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X:\CPA\AUTOAVALIAÇÃO\Divulgação - Relatórios Gerenciais\2023\Colaboradores e Demanda\"/>
    </mc:Choice>
  </mc:AlternateContent>
  <xr:revisionPtr revIDLastSave="0" documentId="13_ncr:1_{074F735B-6301-4201-8F9C-40D0D154588B}" xr6:coauthVersionLast="47" xr6:coauthVersionMax="47" xr10:uidLastSave="{00000000-0000-0000-0000-000000000000}"/>
  <workbookProtection workbookAlgorithmName="SHA-512" workbookHashValue="+MDHlLXfgf+1y0qyb5jDGiqVA2DMBw/n16nidWumgv2Hos4cvFULR5iYFYVrMLnZUmszyOexVWGb9IQKSybMmg==" workbookSaltValue="EmcfM6cElGIOrcExxMNupA==" workbookSpinCount="100000" lockStructure="1"/>
  <bookViews>
    <workbookView xWindow="-120" yWindow="-120" windowWidth="20730" windowHeight="11160" tabRatio="750" xr2:uid="{0C6C7595-5ABB-405F-9A6B-BCCC07586A9D}"/>
  </bookViews>
  <sheets>
    <sheet name="Apresentação" sheetId="65" r:id="rId1"/>
    <sheet name="Geral - Perfil Socioeconômico" sheetId="67" r:id="rId2"/>
    <sheet name="Geral - Perfil Aluno Uninter" sheetId="68" r:id="rId3"/>
    <sheet name="Geral - Inserção Profissional" sheetId="69" r:id="rId4"/>
  </sheets>
  <definedNames>
    <definedName name="COMENTÁRIOS">#REF!</definedName>
    <definedName name="CONTAGEM">#REF!</definedName>
    <definedName name="RESPOSTA">#REF!</definedName>
    <definedName name="sugestão">#REF!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ela17_813493ea-caf8-49d2-8b5c-f7a6cb1577ca" name="Tabela17" connection="Consulta - Tabela17"/>
          <x15:modelTable id="Tabela19_6d0004dd-a265-4d90-863c-0c9e7692c568" name="Tabela19" connection="Consulta - Tabela1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6B7225-744D-4F2C-BE9A-AF05B4B37E47}" name="Consulta - Tabela17" description="Conexão com a consulta 'Tabela17' na pasta de trabalho." type="100" refreshedVersion="8" minRefreshableVersion="5">
    <extLst>
      <ext xmlns:x15="http://schemas.microsoft.com/office/spreadsheetml/2010/11/main" uri="{DE250136-89BD-433C-8126-D09CA5730AF9}">
        <x15:connection id="9c252772-7bc5-4c1a-b0bc-0942b5951cab"/>
      </ext>
    </extLst>
  </connection>
  <connection id="2" xr16:uid="{00D78069-C700-44E4-AC81-7E31D7A03455}" name="Consulta - Tabela19" description="Conexão com a consulta 'Tabela19' na pasta de trabalho." type="100" refreshedVersion="8" minRefreshableVersion="5">
    <extLst>
      <ext xmlns:x15="http://schemas.microsoft.com/office/spreadsheetml/2010/11/main" uri="{DE250136-89BD-433C-8126-D09CA5730AF9}">
        <x15:connection id="592f0997-95f0-4318-a0ce-946b5b3ab04e"/>
      </ext>
    </extLst>
  </connection>
  <connection id="3" xr16:uid="{B6C63CF3-5FA0-46FA-9A87-5E99FA237F61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94" uniqueCount="237">
  <si>
    <t xml:space="preserve"> </t>
  </si>
  <si>
    <t xml:space="preserve">Mulher </t>
  </si>
  <si>
    <t xml:space="preserve">Sim, leio, compreendo a fala e falo um pouco </t>
  </si>
  <si>
    <t xml:space="preserve">de 36 a 45 anos </t>
  </si>
  <si>
    <t xml:space="preserve">Não </t>
  </si>
  <si>
    <t xml:space="preserve">Optei por não realizar o registro. </t>
  </si>
  <si>
    <t xml:space="preserve">2 anos </t>
  </si>
  <si>
    <t xml:space="preserve">Extremamente relevante </t>
  </si>
  <si>
    <t xml:space="preserve">Atendeu minhas expectativas </t>
  </si>
  <si>
    <t xml:space="preserve">Sim, iniciei e concluí </t>
  </si>
  <si>
    <t xml:space="preserve">Especialização / MBA / MBE </t>
  </si>
  <si>
    <t xml:space="preserve">Sim </t>
  </si>
  <si>
    <t xml:space="preserve">Não procurou emprego, pois já estava trabalhando </t>
  </si>
  <si>
    <t xml:space="preserve">Um pouco mais fácil </t>
  </si>
  <si>
    <t xml:space="preserve">Grande (100 ou mais empregados) </t>
  </si>
  <si>
    <t xml:space="preserve">Parcialmente relacionada com a graduação </t>
  </si>
  <si>
    <t xml:space="preserve">Governo / Funcionalismo público </t>
  </si>
  <si>
    <t xml:space="preserve">Nenhuma das alternativas </t>
  </si>
  <si>
    <t xml:space="preserve">Empregado em empresa pública </t>
  </si>
  <si>
    <t xml:space="preserve">Funcionário Público </t>
  </si>
  <si>
    <t xml:space="preserve">Inglês </t>
  </si>
  <si>
    <t xml:space="preserve">Espanhol </t>
  </si>
  <si>
    <t xml:space="preserve">Francês </t>
  </si>
  <si>
    <t xml:space="preserve">Alemão </t>
  </si>
  <si>
    <t xml:space="preserve">Atividades Práticas </t>
  </si>
  <si>
    <t xml:space="preserve">Conhecimento / Crescimento pessoal </t>
  </si>
  <si>
    <t xml:space="preserve">3 anos </t>
  </si>
  <si>
    <t xml:space="preserve">Muito relevante </t>
  </si>
  <si>
    <t xml:space="preserve">Não cursei / não estou cursando </t>
  </si>
  <si>
    <t xml:space="preserve">Estava empregado e buscou mudar ou mudou de emprego </t>
  </si>
  <si>
    <t xml:space="preserve">Inalterada </t>
  </si>
  <si>
    <t xml:space="preserve">Micro (até 09 empregados) </t>
  </si>
  <si>
    <t xml:space="preserve">Totalmente relacionada com a graduação </t>
  </si>
  <si>
    <t xml:space="preserve">Serviços </t>
  </si>
  <si>
    <t xml:space="preserve">Trabalhando no próprio negócio / Profissional Liberal / Autônomo </t>
  </si>
  <si>
    <t xml:space="preserve">Proprietário / Empregador </t>
  </si>
  <si>
    <t xml:space="preserve">Nenhum </t>
  </si>
  <si>
    <t xml:space="preserve">Falta de tempo </t>
  </si>
  <si>
    <t xml:space="preserve">Não vejo necessidade de melhoria, o curso atendeu plenamente as minhas expectativas. </t>
  </si>
  <si>
    <t xml:space="preserve">Homem </t>
  </si>
  <si>
    <t xml:space="preserve">Sim, apenas leio </t>
  </si>
  <si>
    <t xml:space="preserve">de 46 a 55 anos </t>
  </si>
  <si>
    <t xml:space="preserve">4 anos </t>
  </si>
  <si>
    <t xml:space="preserve">Fora da área de graduação por escolha pessoal </t>
  </si>
  <si>
    <t xml:space="preserve">Sair do meu emprego atual e ir para outro com melhores oportunidades </t>
  </si>
  <si>
    <t xml:space="preserve">Coordenador </t>
  </si>
  <si>
    <t xml:space="preserve">Trabalho Interdisciplinar </t>
  </si>
  <si>
    <t xml:space="preserve">Visitas Técnicas </t>
  </si>
  <si>
    <t xml:space="preserve">Não houve mudança </t>
  </si>
  <si>
    <t xml:space="preserve">Sim, iniciei, mas não concluí </t>
  </si>
  <si>
    <t xml:space="preserve">Estava desempregado, procurou emprego e não conseguiu </t>
  </si>
  <si>
    <t xml:space="preserve">Não estou trabalhando atualmente </t>
  </si>
  <si>
    <t xml:space="preserve">Problemas de saúde (pessoal ou familiar) </t>
  </si>
  <si>
    <t xml:space="preserve">Infraestrutura física </t>
  </si>
  <si>
    <t xml:space="preserve">Sites de busca de emprego (privados) </t>
  </si>
  <si>
    <t xml:space="preserve">SINE (Governo) </t>
  </si>
  <si>
    <t xml:space="preserve">LinkedIn </t>
  </si>
  <si>
    <t xml:space="preserve">Indicação de pessoas conhecidas </t>
  </si>
  <si>
    <t xml:space="preserve">Solteiro(a) </t>
  </si>
  <si>
    <t xml:space="preserve">de 26 a 35 anos </t>
  </si>
  <si>
    <t xml:space="preserve">5 anos </t>
  </si>
  <si>
    <t xml:space="preserve">Pouco relevante </t>
  </si>
  <si>
    <t xml:space="preserve">Muito abaixo das minhas expectativas </t>
  </si>
  <si>
    <t xml:space="preserve">Muito mais difícil </t>
  </si>
  <si>
    <t xml:space="preserve">Empresa Individual (Autônomo ou Profissional Liberal) </t>
  </si>
  <si>
    <t xml:space="preserve">Fora da área de graduação por não encontrar oportunidade na área </t>
  </si>
  <si>
    <t xml:space="preserve">Atividade informal </t>
  </si>
  <si>
    <t xml:space="preserve">Profissional Liberal </t>
  </si>
  <si>
    <t xml:space="preserve">Infraestrutura ruim </t>
  </si>
  <si>
    <t xml:space="preserve">Grade Curricular </t>
  </si>
  <si>
    <t xml:space="preserve">Estágio Supervisionado   </t>
  </si>
  <si>
    <t xml:space="preserve">Relevante </t>
  </si>
  <si>
    <t xml:space="preserve">Problemas financeiros </t>
  </si>
  <si>
    <t xml:space="preserve">Trabalho de Conclusão de Curso (TCC) </t>
  </si>
  <si>
    <t xml:space="preserve">Sim, sou fluente em pelo menos uma língua estrangeira </t>
  </si>
  <si>
    <t xml:space="preserve">acima de 55 anos </t>
  </si>
  <si>
    <t xml:space="preserve">Acima de minhas expectativas </t>
  </si>
  <si>
    <t xml:space="preserve">Muito mais fácil </t>
  </si>
  <si>
    <t xml:space="preserve">Não sei </t>
  </si>
  <si>
    <t xml:space="preserve">Mudança de cargo / função </t>
  </si>
  <si>
    <t xml:space="preserve">Indústria </t>
  </si>
  <si>
    <t xml:space="preserve">Ingressar no serviço público </t>
  </si>
  <si>
    <t xml:space="preserve">Analista </t>
  </si>
  <si>
    <t xml:space="preserve">Ingressou no mercado de trabalho </t>
  </si>
  <si>
    <t xml:space="preserve">Abriu negócio próprio </t>
  </si>
  <si>
    <t xml:space="preserve">Aumento de salário </t>
  </si>
  <si>
    <t xml:space="preserve">Fazer carreira na empresa onde trabalho </t>
  </si>
  <si>
    <t xml:space="preserve">Empregado em empresa privada </t>
  </si>
  <si>
    <t xml:space="preserve">Supervisor </t>
  </si>
  <si>
    <t xml:space="preserve">Foi pessoalmente em agência de emprego privada </t>
  </si>
  <si>
    <t xml:space="preserve">2 anos e meio </t>
  </si>
  <si>
    <t xml:space="preserve">Militar </t>
  </si>
  <si>
    <t xml:space="preserve">Comércio </t>
  </si>
  <si>
    <t xml:space="preserve">Assistente, Auxiliar, Técnico </t>
  </si>
  <si>
    <t xml:space="preserve">Educação </t>
  </si>
  <si>
    <t xml:space="preserve">Realizando trabalho temporário </t>
  </si>
  <si>
    <t xml:space="preserve">Sistema de Avaliação </t>
  </si>
  <si>
    <t xml:space="preserve">Viagem para treinamento / qualificação </t>
  </si>
  <si>
    <t xml:space="preserve">Mais de 5 pessoas </t>
  </si>
  <si>
    <t xml:space="preserve">Abaixo das minhas expectativas </t>
  </si>
  <si>
    <t xml:space="preserve">Estava desempregado, procurou emprego e conseguiu </t>
  </si>
  <si>
    <t xml:space="preserve">Pequena (de 10 a 49 empregados) </t>
  </si>
  <si>
    <t xml:space="preserve">Sozinho(a) </t>
  </si>
  <si>
    <t xml:space="preserve">Sim, leio e compreendo a fala </t>
  </si>
  <si>
    <t xml:space="preserve">Professor </t>
  </si>
  <si>
    <t xml:space="preserve">Metodologias de Ensino </t>
  </si>
  <si>
    <t xml:space="preserve">Qualificação dos Professores </t>
  </si>
  <si>
    <t xml:space="preserve">Um pouco mais difícil </t>
  </si>
  <si>
    <t xml:space="preserve">Aprovação em concurso público </t>
  </si>
  <si>
    <t xml:space="preserve">Muito acima de minhas expectativas </t>
  </si>
  <si>
    <t xml:space="preserve">Abrir um negócio próprio </t>
  </si>
  <si>
    <t xml:space="preserve">Dificuldade com as avaliações </t>
  </si>
  <si>
    <t xml:space="preserve">Foi pessoalmente na Agência do Trabalhador </t>
  </si>
  <si>
    <t xml:space="preserve">3 anos e meio </t>
  </si>
  <si>
    <t xml:space="preserve">Outro. Especifique: </t>
  </si>
  <si>
    <t xml:space="preserve">Mudar de área de atuação </t>
  </si>
  <si>
    <t xml:space="preserve">Gerente </t>
  </si>
  <si>
    <t xml:space="preserve">Média (de 50 a 99 empregados) </t>
  </si>
  <si>
    <t xml:space="preserve">Atendimento ruim </t>
  </si>
  <si>
    <t xml:space="preserve">Não estava trabalhando e não procurou emprego </t>
  </si>
  <si>
    <t xml:space="preserve">Classificados (Jornal) </t>
  </si>
  <si>
    <t xml:space="preserve">Diretor </t>
  </si>
  <si>
    <t xml:space="preserve">Não se adaptou ao curso </t>
  </si>
  <si>
    <t xml:space="preserve">6 anos ou mais </t>
  </si>
  <si>
    <t xml:space="preserve">Mudou-se </t>
  </si>
  <si>
    <t xml:space="preserve">Viúvo(a) </t>
  </si>
  <si>
    <t xml:space="preserve">Japonês </t>
  </si>
  <si>
    <t xml:space="preserve">Mestrado </t>
  </si>
  <si>
    <t xml:space="preserve">até 25 anos </t>
  </si>
  <si>
    <t xml:space="preserve">Agropecuária </t>
  </si>
  <si>
    <t xml:space="preserve">Doutorado </t>
  </si>
  <si>
    <t xml:space="preserve">Construção Civil </t>
  </si>
  <si>
    <t xml:space="preserve">Nada relevante </t>
  </si>
  <si>
    <t xml:space="preserve">Chinês </t>
  </si>
  <si>
    <t>Qual seu gênero?</t>
  </si>
  <si>
    <t>Com quantas pessoas você mora atualmente?</t>
  </si>
  <si>
    <t xml:space="preserve">Qual é a sua idade? </t>
  </si>
  <si>
    <t xml:space="preserve">Em qual Estado você mora? </t>
  </si>
  <si>
    <t>Quanto tempo levou para completar o seu curso?</t>
  </si>
  <si>
    <t>A sua atuação profissional em relação à sua graduação, você diria que é:</t>
  </si>
  <si>
    <t>Em que ano você se formou na UNINTER? Caso tenha realizado mais de uma graduação, considere sua última para responder a pesquisa.</t>
  </si>
  <si>
    <t>Qual(is) idioma(s) você lê, compreende ou fala?</t>
  </si>
  <si>
    <t>PERFIL SOCIOECONÔMICO</t>
  </si>
  <si>
    <t xml:space="preserve">Outro </t>
  </si>
  <si>
    <t xml:space="preserve">Não desejo declarar </t>
  </si>
  <si>
    <t>Qual é o seu Estado Civil?</t>
  </si>
  <si>
    <t xml:space="preserve">Você lê, compreende ou fala algum idioma de língua estrangeira? </t>
  </si>
  <si>
    <t>Outro</t>
  </si>
  <si>
    <t xml:space="preserve">Essa foi a sua primeira Graduação? </t>
  </si>
  <si>
    <t xml:space="preserve">Você possui registro no Conselho de Classe Profissional, na área do curso em que concluiu sua graduação? </t>
  </si>
  <si>
    <t xml:space="preserve">Em sua opinião, qual o grau de relevância dos conteúdos ministrados durante a graduação para a sua atuação profissional? </t>
  </si>
  <si>
    <t xml:space="preserve">Durante a sua graduação você realizou estágio remunerado? </t>
  </si>
  <si>
    <t xml:space="preserve">Durante a graduação você trancou ou pensou em trancar / cancelar seu curso? </t>
  </si>
  <si>
    <t>Se pensou em desistir ou trancou o curso, quais foram os principais motivos</t>
  </si>
  <si>
    <t xml:space="preserve">Pensando nas suas expectativas com seu curso antes de se matricular e após a conclusão da graduação na UNINTER, você diria que ficou: </t>
  </si>
  <si>
    <t xml:space="preserve">Após a graduação, você iniciou ou concluiu algum curso de pós-graduação? </t>
  </si>
  <si>
    <t xml:space="preserve">Que tipo de pós-graduação realizou ou está realizando? </t>
  </si>
  <si>
    <t xml:space="preserve">Essa pós-graduação foi ou está sendo realizada na UNINTER? </t>
  </si>
  <si>
    <t>INSERÇÃO PROFISSIONAL</t>
  </si>
  <si>
    <t xml:space="preserve">Você trabalha atualmente? </t>
  </si>
  <si>
    <r>
      <t>Indique a alternativa que mais se aproxima em relação a busca por trabalho após a conclusão da sua graduação:</t>
    </r>
    <r>
      <rPr>
        <sz val="11"/>
        <color theme="1"/>
        <rFont val="Arial"/>
        <family val="2"/>
      </rPr>
      <t xml:space="preserve"> </t>
    </r>
  </si>
  <si>
    <t xml:space="preserve">Quais meios você utilizou para buscar trabalho? </t>
  </si>
  <si>
    <r>
      <t>Em sua opinião, como ficou a sua inserção no mercado de trabalho após a conclusão do seu curso?</t>
    </r>
    <r>
      <rPr>
        <b/>
        <sz val="11"/>
        <color rgb="FFFF0000"/>
        <rFont val="Arial"/>
        <family val="2"/>
      </rPr>
      <t xml:space="preserve"> </t>
    </r>
  </si>
  <si>
    <t xml:space="preserve">Quanto à atividade profissional você está: </t>
  </si>
  <si>
    <t xml:space="preserve">Qual função abaixo mais se aproxima do seu cargo atual? </t>
  </si>
  <si>
    <t xml:space="preserve">Qual é o porte da empresa em que trabalha? </t>
  </si>
  <si>
    <t xml:space="preserve">Em que setor da economia você exerce sua atividade profissional? </t>
  </si>
  <si>
    <t xml:space="preserve">Quais as mudanças abaixo relacionadas ocorreram na sua vida profissional como contribuição do curso que concluiu? Se for necessário, você pode escolher mais de uma opção. </t>
  </si>
  <si>
    <t xml:space="preserve">Entre as alternativas a seguir, assinale a situação que melhor expressa a perspectiva profissional futura para a sua carreira: </t>
  </si>
  <si>
    <t>SC</t>
  </si>
  <si>
    <t>SP</t>
  </si>
  <si>
    <t>RS</t>
  </si>
  <si>
    <t>PA</t>
  </si>
  <si>
    <t>PR</t>
  </si>
  <si>
    <t>SE</t>
  </si>
  <si>
    <t>TO</t>
  </si>
  <si>
    <t>MT</t>
  </si>
  <si>
    <t>MG</t>
  </si>
  <si>
    <t>MA</t>
  </si>
  <si>
    <t>RJ</t>
  </si>
  <si>
    <t>DF</t>
  </si>
  <si>
    <t>ES</t>
  </si>
  <si>
    <t>PE</t>
  </si>
  <si>
    <t>BA</t>
  </si>
  <si>
    <t>CE</t>
  </si>
  <si>
    <t>RR</t>
  </si>
  <si>
    <t>PB</t>
  </si>
  <si>
    <t>RO</t>
  </si>
  <si>
    <t>AM</t>
  </si>
  <si>
    <t>GO</t>
  </si>
  <si>
    <t>RN</t>
  </si>
  <si>
    <t>AP</t>
  </si>
  <si>
    <t>AC</t>
  </si>
  <si>
    <t>MS</t>
  </si>
  <si>
    <t>PI</t>
  </si>
  <si>
    <t>AL</t>
  </si>
  <si>
    <t>Resido no Exterior</t>
  </si>
  <si>
    <t>Sim</t>
  </si>
  <si>
    <t>Não cursei / não estou cursando</t>
  </si>
  <si>
    <t>Cursei / estou cursando em outra Instituição.</t>
  </si>
  <si>
    <t>Outro. Especifique:</t>
  </si>
  <si>
    <t>PERFIL COMO ALUNO(A) DA UNINTER</t>
  </si>
  <si>
    <t>-</t>
  </si>
  <si>
    <t>APRESENTAÇÃO</t>
  </si>
  <si>
    <t>Não tenho condições de avaliar</t>
  </si>
  <si>
    <t>Péssimo</t>
  </si>
  <si>
    <t>Ruim</t>
  </si>
  <si>
    <t>Regular</t>
  </si>
  <si>
    <t>Bom</t>
  </si>
  <si>
    <t>Excelente</t>
  </si>
  <si>
    <t>Quesito</t>
  </si>
  <si>
    <t xml:space="preserve">Casado(a) / União Estável / Mora junto </t>
  </si>
  <si>
    <t xml:space="preserve">Divorciado(a) / Separado(a) </t>
  </si>
  <si>
    <t>Uma</t>
  </si>
  <si>
    <t>Duas</t>
  </si>
  <si>
    <t>Três</t>
  </si>
  <si>
    <t>Quatro</t>
  </si>
  <si>
    <t>Cinco</t>
  </si>
  <si>
    <t>Renda Familiar Mensal (considerar todos os tipos de rendimentos líquidos, de todos os membros da família)</t>
  </si>
  <si>
    <t xml:space="preserve">Até R$ 1.302,00 </t>
  </si>
  <si>
    <t xml:space="preserve">De R$ 1.302,01 a R$ 1.595,00 </t>
  </si>
  <si>
    <t xml:space="preserve">De R$ 1.595,01 a R$ 3.036,00 </t>
  </si>
  <si>
    <t xml:space="preserve">De R$ 3.036,01 a R$ 5.561,00 </t>
  </si>
  <si>
    <t xml:space="preserve">De R$ 5.561,01 a R$ 10.657,00 </t>
  </si>
  <si>
    <t xml:space="preserve">De R$ 10.657,01 a R$ 22.875,00 </t>
  </si>
  <si>
    <t xml:space="preserve">De R$ 22.875,01 a R$ 39.712.00 </t>
  </si>
  <si>
    <t xml:space="preserve">Acima de R$ 39.712,00 </t>
  </si>
  <si>
    <t>Sem Resposta</t>
  </si>
  <si>
    <t xml:space="preserve">A área de atuação na qual realizei a graduação, não requer registro em um Conselho. </t>
  </si>
  <si>
    <t xml:space="preserve">Não pensei em desistir / não tranquei o curso </t>
  </si>
  <si>
    <t>Não buscou trabalho após o fim do curso de graduação*</t>
  </si>
  <si>
    <t>*Quesito não aplicado no ano de 2022</t>
  </si>
  <si>
    <t xml:space="preserve">Saúde </t>
  </si>
  <si>
    <t xml:space="preserve">Estou desempregado e pretendo arrumar um emprego </t>
  </si>
  <si>
    <t>Obs.: questão de múltipla escolha</t>
  </si>
  <si>
    <t>Com base em sua experiência como aluno formado, indique três aspectos em que a UNINTER deveria implementar melhorias para qualificar melhor o formando para atuar no mercado de trabalho</t>
  </si>
  <si>
    <t xml:space="preserve">Em uma escala de 1 a 5, onde 1 significa “Certamente não indicaria” e 5 “Certamente indicaria”, qual a probabilidade de indicar a UNINTER para seus amigos e familiares?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11"/>
      <color rgb="FFFF0000"/>
      <name val="Arial"/>
      <family val="2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8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1"/>
      <color theme="0"/>
      <name val="Calibri"/>
      <family val="2"/>
    </font>
    <font>
      <b/>
      <sz val="11"/>
      <color theme="1"/>
      <name val="Calibri"/>
      <family val="2"/>
    </font>
    <font>
      <i/>
      <sz val="10"/>
      <color rgb="FFFF0000"/>
      <name val="Calibri"/>
      <family val="2"/>
    </font>
    <font>
      <b/>
      <sz val="10.5"/>
      <color theme="1"/>
      <name val="Calibri"/>
      <family val="2"/>
      <scheme val="minor"/>
    </font>
    <font>
      <b/>
      <i/>
      <sz val="10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b/>
      <i/>
      <sz val="11"/>
      <color rgb="FFFF0000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002060"/>
        <bgColor rgb="FF000000"/>
      </patternFill>
    </fill>
    <fill>
      <patternFill patternType="solid">
        <fgColor rgb="FF002060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/>
      <bottom/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68">
    <xf numFmtId="0" fontId="0" fillId="0" borderId="0" xfId="0"/>
    <xf numFmtId="0" fontId="0" fillId="33" borderId="0" xfId="0" applyFill="1"/>
    <xf numFmtId="0" fontId="0" fillId="33" borderId="0" xfId="0" applyFill="1" applyAlignment="1">
      <alignment horizontal="left"/>
    </xf>
    <xf numFmtId="164" fontId="0" fillId="33" borderId="0" xfId="0" applyNumberFormat="1" applyFill="1"/>
    <xf numFmtId="0" fontId="18" fillId="33" borderId="0" xfId="0" applyFont="1" applyFill="1"/>
    <xf numFmtId="0" fontId="0" fillId="34" borderId="0" xfId="0" applyFill="1"/>
    <xf numFmtId="0" fontId="0" fillId="35" borderId="0" xfId="0" applyFill="1" applyAlignment="1">
      <alignment horizontal="left" vertical="top"/>
    </xf>
    <xf numFmtId="0" fontId="24" fillId="35" borderId="0" xfId="0" applyFont="1" applyFill="1"/>
    <xf numFmtId="0" fontId="0" fillId="35" borderId="0" xfId="0" applyFill="1" applyAlignment="1">
      <alignment horizontal="center"/>
    </xf>
    <xf numFmtId="0" fontId="24" fillId="33" borderId="0" xfId="0" applyFont="1" applyFill="1"/>
    <xf numFmtId="0" fontId="26" fillId="33" borderId="10" xfId="0" applyFont="1" applyFill="1" applyBorder="1" applyAlignment="1">
      <alignment horizontal="center" vertical="center" wrapText="1"/>
    </xf>
    <xf numFmtId="0" fontId="0" fillId="33" borderId="0" xfId="0" applyFill="1" applyAlignment="1">
      <alignment horizontal="center"/>
    </xf>
    <xf numFmtId="0" fontId="0" fillId="33" borderId="0" xfId="0" applyFill="1" applyAlignment="1">
      <alignment horizontal="left" vertical="top"/>
    </xf>
    <xf numFmtId="0" fontId="0" fillId="33" borderId="11" xfId="0" applyFill="1" applyBorder="1" applyAlignment="1">
      <alignment horizontal="center"/>
    </xf>
    <xf numFmtId="0" fontId="16" fillId="34" borderId="0" xfId="0" applyFont="1" applyFill="1" applyAlignment="1">
      <alignment vertical="center"/>
    </xf>
    <xf numFmtId="0" fontId="28" fillId="37" borderId="11" xfId="0" applyFont="1" applyFill="1" applyBorder="1" applyAlignment="1">
      <alignment horizontal="center" vertical="center" wrapText="1"/>
    </xf>
    <xf numFmtId="0" fontId="13" fillId="38" borderId="11" xfId="0" applyFont="1" applyFill="1" applyBorder="1" applyAlignment="1">
      <alignment horizontal="center"/>
    </xf>
    <xf numFmtId="0" fontId="24" fillId="33" borderId="11" xfId="0" applyFont="1" applyFill="1" applyBorder="1" applyAlignment="1">
      <alignment horizontal="left"/>
    </xf>
    <xf numFmtId="164" fontId="24" fillId="33" borderId="11" xfId="42" applyNumberFormat="1" applyFont="1" applyFill="1" applyBorder="1" applyAlignment="1">
      <alignment horizontal="center"/>
    </xf>
    <xf numFmtId="164" fontId="29" fillId="33" borderId="11" xfId="0" applyNumberFormat="1" applyFont="1" applyFill="1" applyBorder="1" applyAlignment="1">
      <alignment horizontal="center"/>
    </xf>
    <xf numFmtId="164" fontId="29" fillId="33" borderId="0" xfId="0" applyNumberFormat="1" applyFont="1" applyFill="1" applyAlignment="1">
      <alignment horizontal="center"/>
    </xf>
    <xf numFmtId="0" fontId="0" fillId="0" borderId="12" xfId="0" applyBorder="1" applyAlignment="1">
      <alignment horizontal="center"/>
    </xf>
    <xf numFmtId="0" fontId="0" fillId="0" borderId="11" xfId="0" applyBorder="1" applyAlignment="1">
      <alignment horizontal="left"/>
    </xf>
    <xf numFmtId="0" fontId="0" fillId="33" borderId="11" xfId="0" applyFill="1" applyBorder="1" applyAlignment="1">
      <alignment horizontal="left"/>
    </xf>
    <xf numFmtId="0" fontId="30" fillId="33" borderId="0" xfId="0" applyFont="1" applyFill="1"/>
    <xf numFmtId="0" fontId="16" fillId="33" borderId="0" xfId="0" applyFont="1" applyFill="1" applyAlignment="1">
      <alignment vertical="center"/>
    </xf>
    <xf numFmtId="164" fontId="0" fillId="33" borderId="11" xfId="42" applyNumberFormat="1" applyFont="1" applyFill="1" applyBorder="1" applyAlignment="1">
      <alignment horizontal="center"/>
    </xf>
    <xf numFmtId="164" fontId="16" fillId="33" borderId="11" xfId="0" applyNumberFormat="1" applyFont="1" applyFill="1" applyBorder="1" applyAlignment="1">
      <alignment horizontal="center"/>
    </xf>
    <xf numFmtId="164" fontId="0" fillId="33" borderId="0" xfId="0" applyNumberFormat="1" applyFill="1" applyAlignment="1">
      <alignment horizontal="center"/>
    </xf>
    <xf numFmtId="0" fontId="24" fillId="33" borderId="11" xfId="0" applyFont="1" applyFill="1" applyBorder="1" applyAlignment="1">
      <alignment horizontal="left" wrapText="1"/>
    </xf>
    <xf numFmtId="164" fontId="24" fillId="33" borderId="11" xfId="42" applyNumberFormat="1" applyFont="1" applyFill="1" applyBorder="1" applyAlignment="1">
      <alignment horizontal="center" vertical="center"/>
    </xf>
    <xf numFmtId="164" fontId="0" fillId="33" borderId="11" xfId="42" applyNumberFormat="1" applyFont="1" applyFill="1" applyBorder="1" applyAlignment="1">
      <alignment horizontal="center" vertical="center"/>
    </xf>
    <xf numFmtId="164" fontId="16" fillId="33" borderId="0" xfId="0" applyNumberFormat="1" applyFont="1" applyFill="1" applyAlignment="1">
      <alignment horizontal="center"/>
    </xf>
    <xf numFmtId="0" fontId="0" fillId="33" borderId="11" xfId="0" applyFill="1" applyBorder="1" applyAlignment="1">
      <alignment horizontal="left" vertical="center" wrapText="1"/>
    </xf>
    <xf numFmtId="164" fontId="0" fillId="33" borderId="0" xfId="42" applyNumberFormat="1" applyFont="1" applyFill="1" applyBorder="1" applyAlignment="1">
      <alignment horizontal="center"/>
    </xf>
    <xf numFmtId="0" fontId="31" fillId="34" borderId="0" xfId="0" applyFont="1" applyFill="1" applyAlignment="1">
      <alignment vertical="center"/>
    </xf>
    <xf numFmtId="0" fontId="13" fillId="38" borderId="15" xfId="0" applyFont="1" applyFill="1" applyBorder="1" applyAlignment="1">
      <alignment horizontal="center"/>
    </xf>
    <xf numFmtId="0" fontId="0" fillId="33" borderId="12" xfId="0" applyFill="1" applyBorder="1" applyAlignment="1">
      <alignment horizontal="left"/>
    </xf>
    <xf numFmtId="0" fontId="0" fillId="33" borderId="16" xfId="0" applyFill="1" applyBorder="1"/>
    <xf numFmtId="0" fontId="31" fillId="33" borderId="0" xfId="0" applyFont="1" applyFill="1" applyAlignment="1">
      <alignment vertical="center"/>
    </xf>
    <xf numFmtId="0" fontId="28" fillId="37" borderId="15" xfId="0" applyFont="1" applyFill="1" applyBorder="1" applyAlignment="1">
      <alignment horizontal="center" vertical="center" wrapText="1"/>
    </xf>
    <xf numFmtId="0" fontId="13" fillId="33" borderId="0" xfId="0" applyFont="1" applyFill="1" applyAlignment="1">
      <alignment horizontal="center"/>
    </xf>
    <xf numFmtId="0" fontId="0" fillId="33" borderId="17" xfId="0" applyFill="1" applyBorder="1" applyAlignment="1">
      <alignment horizontal="left"/>
    </xf>
    <xf numFmtId="164" fontId="0" fillId="33" borderId="18" xfId="42" applyNumberFormat="1" applyFont="1" applyFill="1" applyBorder="1" applyAlignment="1">
      <alignment horizontal="center"/>
    </xf>
    <xf numFmtId="0" fontId="0" fillId="33" borderId="12" xfId="0" applyFill="1" applyBorder="1" applyAlignment="1">
      <alignment horizontal="center"/>
    </xf>
    <xf numFmtId="164" fontId="24" fillId="33" borderId="18" xfId="42" applyNumberFormat="1" applyFont="1" applyFill="1" applyBorder="1" applyAlignment="1">
      <alignment horizontal="center"/>
    </xf>
    <xf numFmtId="0" fontId="28" fillId="37" borderId="19" xfId="0" applyFont="1" applyFill="1" applyBorder="1" applyAlignment="1">
      <alignment horizontal="center" vertical="center" wrapText="1"/>
    </xf>
    <xf numFmtId="9" fontId="0" fillId="33" borderId="11" xfId="42" applyFont="1" applyFill="1" applyBorder="1" applyAlignment="1">
      <alignment horizontal="center"/>
    </xf>
    <xf numFmtId="0" fontId="0" fillId="33" borderId="11" xfId="0" applyFill="1" applyBorder="1" applyAlignment="1">
      <alignment horizontal="left" wrapText="1"/>
    </xf>
    <xf numFmtId="164" fontId="24" fillId="33" borderId="20" xfId="42" applyNumberFormat="1" applyFont="1" applyFill="1" applyBorder="1" applyAlignment="1">
      <alignment horizontal="center" vertical="center"/>
    </xf>
    <xf numFmtId="0" fontId="21" fillId="33" borderId="0" xfId="0" applyFont="1" applyFill="1" applyAlignment="1">
      <alignment vertical="center"/>
    </xf>
    <xf numFmtId="0" fontId="0" fillId="33" borderId="11" xfId="0" applyFill="1" applyBorder="1" applyAlignment="1">
      <alignment wrapText="1"/>
    </xf>
    <xf numFmtId="0" fontId="32" fillId="33" borderId="0" xfId="0" applyFont="1" applyFill="1"/>
    <xf numFmtId="164" fontId="16" fillId="33" borderId="11" xfId="0" applyNumberFormat="1" applyFont="1" applyFill="1" applyBorder="1" applyAlignment="1">
      <alignment horizontal="center" vertical="center"/>
    </xf>
    <xf numFmtId="0" fontId="13" fillId="38" borderId="11" xfId="0" applyFont="1" applyFill="1" applyBorder="1" applyAlignment="1">
      <alignment horizontal="center" vertical="center"/>
    </xf>
    <xf numFmtId="164" fontId="29" fillId="33" borderId="11" xfId="0" applyNumberFormat="1" applyFont="1" applyFill="1" applyBorder="1" applyAlignment="1">
      <alignment horizontal="center" vertical="center"/>
    </xf>
    <xf numFmtId="0" fontId="22" fillId="0" borderId="11" xfId="0" applyFont="1" applyBorder="1" applyAlignment="1">
      <alignment horizontal="left"/>
    </xf>
    <xf numFmtId="0" fontId="25" fillId="33" borderId="0" xfId="0" applyFont="1" applyFill="1" applyAlignment="1">
      <alignment horizontal="center"/>
    </xf>
    <xf numFmtId="0" fontId="33" fillId="33" borderId="0" xfId="0" applyFont="1" applyFill="1"/>
    <xf numFmtId="0" fontId="34" fillId="33" borderId="0" xfId="0" applyFont="1" applyFill="1"/>
    <xf numFmtId="0" fontId="25" fillId="36" borderId="0" xfId="0" applyFont="1" applyFill="1" applyAlignment="1">
      <alignment horizontal="center"/>
    </xf>
    <xf numFmtId="0" fontId="26" fillId="33" borderId="10" xfId="0" applyFont="1" applyFill="1" applyBorder="1" applyAlignment="1">
      <alignment horizontal="center" vertical="center" wrapText="1"/>
    </xf>
    <xf numFmtId="0" fontId="27" fillId="33" borderId="10" xfId="0" applyFont="1" applyFill="1" applyBorder="1" applyAlignment="1">
      <alignment horizontal="center" vertical="center" wrapText="1"/>
    </xf>
    <xf numFmtId="0" fontId="23" fillId="35" borderId="0" xfId="0" applyFont="1" applyFill="1" applyAlignment="1">
      <alignment horizontal="center" vertical="top"/>
    </xf>
    <xf numFmtId="0" fontId="28" fillId="37" borderId="13" xfId="0" applyFont="1" applyFill="1" applyBorder="1" applyAlignment="1">
      <alignment horizontal="center" vertical="center" wrapText="1"/>
    </xf>
    <xf numFmtId="0" fontId="28" fillId="37" borderId="14" xfId="0" applyFont="1" applyFill="1" applyBorder="1" applyAlignment="1">
      <alignment horizontal="center" vertical="center" wrapText="1"/>
    </xf>
    <xf numFmtId="0" fontId="0" fillId="33" borderId="11" xfId="0" applyFill="1" applyBorder="1" applyAlignment="1">
      <alignment horizontal="left" vertical="center" wrapText="1"/>
    </xf>
    <xf numFmtId="0" fontId="0" fillId="33" borderId="12" xfId="0" applyFill="1" applyBorder="1" applyAlignment="1">
      <alignment horizontal="left" vertical="center" wrapText="1"/>
    </xf>
  </cellXfs>
  <cellStyles count="43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Porcentagem" xfId="42" builtinId="5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0"/>
  <tableStyles count="0" defaultTableStyle="TableStyleMedium2" defaultPivotStyle="PivotStyleLight16"/>
  <colors>
    <mruColors>
      <color rgb="FF000000"/>
      <color rgb="FFF8CBAD"/>
      <color rgb="FFFCE4D6"/>
      <color rgb="FFE2EFD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2292</xdr:colOff>
      <xdr:row>0</xdr:row>
      <xdr:rowOff>130176</xdr:rowOff>
    </xdr:from>
    <xdr:to>
      <xdr:col>0</xdr:col>
      <xdr:colOff>1933580</xdr:colOff>
      <xdr:row>4</xdr:row>
      <xdr:rowOff>18732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21F0B2F-B319-4A6D-930D-352B87CE87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292" y="130176"/>
          <a:ext cx="1801288" cy="819150"/>
        </a:xfrm>
        <a:prstGeom prst="rect">
          <a:avLst/>
        </a:prstGeom>
      </xdr:spPr>
    </xdr:pic>
    <xdr:clientData/>
  </xdr:twoCellAnchor>
  <xdr:twoCellAnchor>
    <xdr:from>
      <xdr:col>0</xdr:col>
      <xdr:colOff>2733675</xdr:colOff>
      <xdr:row>3</xdr:row>
      <xdr:rowOff>123825</xdr:rowOff>
    </xdr:from>
    <xdr:to>
      <xdr:col>0</xdr:col>
      <xdr:colOff>5276850</xdr:colOff>
      <xdr:row>5</xdr:row>
      <xdr:rowOff>13335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E688EDF1-3130-4773-AC4F-FE846F51EC4C}"/>
            </a:ext>
          </a:extLst>
        </xdr:cNvPr>
        <xdr:cNvSpPr txBox="1"/>
      </xdr:nvSpPr>
      <xdr:spPr>
        <a:xfrm>
          <a:off x="2266950" y="695325"/>
          <a:ext cx="0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t-BR" sz="2400" b="1" i="1" baseline="0">
              <a:solidFill>
                <a:schemeClr val="accent4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Curso</a:t>
          </a:r>
        </a:p>
      </xdr:txBody>
    </xdr:sp>
    <xdr:clientData/>
  </xdr:twoCellAnchor>
  <xdr:twoCellAnchor>
    <xdr:from>
      <xdr:col>0</xdr:col>
      <xdr:colOff>200024</xdr:colOff>
      <xdr:row>11</xdr:row>
      <xdr:rowOff>9524</xdr:rowOff>
    </xdr:from>
    <xdr:to>
      <xdr:col>8</xdr:col>
      <xdr:colOff>95250</xdr:colOff>
      <xdr:row>33</xdr:row>
      <xdr:rowOff>105834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F6A70C61-8D78-4425-8785-4B6158BE1621}"/>
            </a:ext>
          </a:extLst>
        </xdr:cNvPr>
        <xdr:cNvSpPr txBox="1"/>
      </xdr:nvSpPr>
      <xdr:spPr>
        <a:xfrm>
          <a:off x="200024" y="2316691"/>
          <a:ext cx="7504643" cy="4308476"/>
        </a:xfrm>
        <a:prstGeom prst="rect">
          <a:avLst/>
        </a:prstGeom>
        <a:solidFill>
          <a:schemeClr val="bg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ÚBLICO-ALVO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 pesquisa se destinou aos alunos egressos dos cursos de graduação das modalidades EAD, presencial e semipresencial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2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ARTICIPAÇÃO: 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o final do período de aplicação da pesquisa, foi registrada a participação de</a:t>
          </a:r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1.572 ex-alunos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 Diferente de outras pesquisas da CPA, essa não terá sua representatividade calculada, pois pode ser que exista um elevado número de contatos desatualizados na base, o que dificulta a delimitação efetiva do total de alunos que realmente tiveram contato com a divulgação do procedimento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200" b="1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ERÍODO DE APLICAÇÃO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de 27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de julho a 13 de agosto 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de 2023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20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METODOLOGIA DA COLETA DE DADOS: 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ssa pesquisa fez parte de uma ação mais ampla do setor de egressos, que tinha como intuito a atualização do banco de informações dos ex-alunos da IES. </a:t>
          </a:r>
        </a:p>
        <a:p>
          <a:endParaRPr lang="pt-BR" sz="12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s egressos ao acessarem o site do setor </a:t>
          </a:r>
          <a:r>
            <a:rPr lang="pt-BR" sz="1200" u="non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(https://www.uninter.com/portaldoegresso/) 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uderam preencher um formulário prestando algumas informações básicas (nome, CPF, e-mail, etc.). Após o preenchimento de todo o formulário, os respondentes eram direcionados especificamente para um questionário cadastrado pela CPA, disponibilizado por meio do módulo enquete do Univirtus.</a:t>
          </a:r>
        </a:p>
        <a:p>
          <a:endParaRPr lang="pt-BR" sz="12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sse instrumento foi composto de quatro blocos, com questões sobre os seguintes temas: perfil socioeconômico, perfil como graduando, formação continuada, inserção profissional, e um campo com duas questões abertas para que o egresso pudesse se manifestar livremente sobre os temas da avaliação e sugerir ações voltadas para os ex-alunos dos cursos de graduação do UNINTER. </a:t>
          </a:r>
        </a:p>
      </xdr:txBody>
    </xdr:sp>
    <xdr:clientData/>
  </xdr:twoCellAnchor>
  <xdr:twoCellAnchor>
    <xdr:from>
      <xdr:col>9</xdr:col>
      <xdr:colOff>9524</xdr:colOff>
      <xdr:row>13</xdr:row>
      <xdr:rowOff>123826</xdr:rowOff>
    </xdr:from>
    <xdr:to>
      <xdr:col>20</xdr:col>
      <xdr:colOff>9524</xdr:colOff>
      <xdr:row>21</xdr:row>
      <xdr:rowOff>169333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6A3ADC9B-6E59-4C9F-9880-BBF3160037D2}"/>
            </a:ext>
          </a:extLst>
        </xdr:cNvPr>
        <xdr:cNvSpPr txBox="1"/>
      </xdr:nvSpPr>
      <xdr:spPr>
        <a:xfrm>
          <a:off x="7953374" y="2724151"/>
          <a:ext cx="5591175" cy="156950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INDICADORES</a:t>
          </a:r>
          <a:r>
            <a:rPr lang="pt-BR" sz="1200" b="1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DE SATISFAÇÃO</a:t>
          </a:r>
          <a:endParaRPr lang="pt-BR" sz="1200" b="1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endParaRPr lang="pt-BR" sz="1200" b="1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- Insatisfatório (fragilidade)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indicador de satisfação de 1,0 a 6,9 pontos.</a:t>
          </a:r>
        </a:p>
        <a:p>
          <a:endParaRPr lang="pt-BR" sz="1200">
            <a:effectLst/>
            <a:latin typeface="+mn-lt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- Parcialmente Satisfatório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indicador de satisfação de 7,0 a 7,9 pontos. </a:t>
          </a:r>
        </a:p>
        <a:p>
          <a:endParaRPr lang="pt-BR" sz="1200">
            <a:effectLst/>
            <a:latin typeface="+mn-lt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- Satisfatório (potencialidade)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indicador de satisfação de 8,0 a 10 pontos. </a:t>
          </a:r>
          <a:endParaRPr lang="pt-BR" sz="1200">
            <a:effectLst/>
            <a:latin typeface="+mn-lt"/>
            <a:cs typeface="Arial" panose="020B0604020202020204" pitchFamily="34" charset="0"/>
          </a:endParaRPr>
        </a:p>
        <a:p>
          <a:endParaRPr lang="pt-BR" sz="1100"/>
        </a:p>
      </xdr:txBody>
    </xdr:sp>
    <xdr:clientData/>
  </xdr:twoCellAnchor>
  <xdr:twoCellAnchor>
    <xdr:from>
      <xdr:col>8</xdr:col>
      <xdr:colOff>219075</xdr:colOff>
      <xdr:row>10</xdr:row>
      <xdr:rowOff>28575</xdr:rowOff>
    </xdr:from>
    <xdr:to>
      <xdr:col>8</xdr:col>
      <xdr:colOff>219075</xdr:colOff>
      <xdr:row>36</xdr:row>
      <xdr:rowOff>152400</xdr:rowOff>
    </xdr:to>
    <xdr:cxnSp macro="">
      <xdr:nvCxnSpPr>
        <xdr:cNvPr id="6" name="Conector reto 5">
          <a:extLst>
            <a:ext uri="{FF2B5EF4-FFF2-40B4-BE49-F238E27FC236}">
              <a16:creationId xmlns:a16="http://schemas.microsoft.com/office/drawing/2014/main" id="{8AB8A38A-23DB-46E8-BA02-1DDE23B75AFB}"/>
            </a:ext>
          </a:extLst>
        </xdr:cNvPr>
        <xdr:cNvCxnSpPr/>
      </xdr:nvCxnSpPr>
      <xdr:spPr>
        <a:xfrm>
          <a:off x="7800975" y="2038350"/>
          <a:ext cx="0" cy="5095875"/>
        </a:xfrm>
        <a:prstGeom prst="line">
          <a:avLst/>
        </a:prstGeom>
        <a:ln w="25400">
          <a:solidFill>
            <a:schemeClr val="accent1">
              <a:lumMod val="75000"/>
            </a:schemeClr>
          </a:solidFill>
          <a:headEnd type="none" w="med" len="med"/>
          <a:tailEnd type="none" w="med" len="med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214880</xdr:colOff>
      <xdr:row>1</xdr:row>
      <xdr:rowOff>99783</xdr:rowOff>
    </xdr:from>
    <xdr:to>
      <xdr:col>9</xdr:col>
      <xdr:colOff>1083734</xdr:colOff>
      <xdr:row>4</xdr:row>
      <xdr:rowOff>147408</xdr:rowOff>
    </xdr:to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A3A82848-8CD1-4C1F-A5F9-A49EE4107EA7}"/>
            </a:ext>
          </a:extLst>
        </xdr:cNvPr>
        <xdr:cNvSpPr txBox="1"/>
      </xdr:nvSpPr>
      <xdr:spPr>
        <a:xfrm>
          <a:off x="2214880" y="290283"/>
          <a:ext cx="6838104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800" b="1">
              <a:solidFill>
                <a:schemeClr val="bg1"/>
              </a:solidFill>
            </a:rPr>
            <a:t>Pesquisa de</a:t>
          </a:r>
          <a:r>
            <a:rPr lang="pt-BR" sz="2800" b="1" baseline="0">
              <a:solidFill>
                <a:schemeClr val="bg1"/>
              </a:solidFill>
            </a:rPr>
            <a:t> Egressos - Graduação - 2023</a:t>
          </a:r>
          <a:endParaRPr lang="pt-BR" sz="2800" b="1">
            <a:solidFill>
              <a:schemeClr val="bg1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40572</xdr:colOff>
      <xdr:row>0</xdr:row>
      <xdr:rowOff>136825</xdr:rowOff>
    </xdr:from>
    <xdr:to>
      <xdr:col>13</xdr:col>
      <xdr:colOff>581026</xdr:colOff>
      <xdr:row>3</xdr:row>
      <xdr:rowOff>184450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50A242E8-9381-4F53-9AB8-C30E0184F7CD}"/>
            </a:ext>
          </a:extLst>
        </xdr:cNvPr>
        <xdr:cNvSpPr txBox="1"/>
      </xdr:nvSpPr>
      <xdr:spPr>
        <a:xfrm>
          <a:off x="3102822" y="136825"/>
          <a:ext cx="6336454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800" b="1">
              <a:solidFill>
                <a:schemeClr val="bg1"/>
              </a:solidFill>
            </a:rPr>
            <a:t>Pesquisa de</a:t>
          </a:r>
          <a:r>
            <a:rPr lang="pt-BR" sz="2800" b="1" baseline="0">
              <a:solidFill>
                <a:schemeClr val="bg1"/>
              </a:solidFill>
            </a:rPr>
            <a:t> Egressos - Graduação - 2023</a:t>
          </a:r>
          <a:endParaRPr lang="pt-BR" sz="2800" b="1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</xdr:col>
      <xdr:colOff>216695</xdr:colOff>
      <xdr:row>0</xdr:row>
      <xdr:rowOff>173831</xdr:rowOff>
    </xdr:from>
    <xdr:to>
      <xdr:col>2</xdr:col>
      <xdr:colOff>148803</xdr:colOff>
      <xdr:row>4</xdr:row>
      <xdr:rowOff>18097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56E1A3D-BAC1-475D-88AC-B98E39FB40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3395" y="173831"/>
          <a:ext cx="1818058" cy="769143"/>
        </a:xfrm>
        <a:prstGeom prst="rect">
          <a:avLst/>
        </a:prstGeom>
      </xdr:spPr>
    </xdr:pic>
    <xdr:clientData/>
  </xdr:twoCellAnchor>
  <xdr:twoCellAnchor>
    <xdr:from>
      <xdr:col>3</xdr:col>
      <xdr:colOff>342899</xdr:colOff>
      <xdr:row>3</xdr:row>
      <xdr:rowOff>18070</xdr:rowOff>
    </xdr:from>
    <xdr:to>
      <xdr:col>8</xdr:col>
      <xdr:colOff>361949</xdr:colOff>
      <xdr:row>5</xdr:row>
      <xdr:rowOff>27595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E6E40322-5CCA-45E7-A72C-6FD33041F656}"/>
            </a:ext>
          </a:extLst>
        </xdr:cNvPr>
        <xdr:cNvSpPr txBox="1"/>
      </xdr:nvSpPr>
      <xdr:spPr>
        <a:xfrm>
          <a:off x="3105149" y="589570"/>
          <a:ext cx="3067050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t-BR" sz="2000" b="1" i="1" baseline="0">
              <a:solidFill>
                <a:srgbClr val="FFC000"/>
              </a:solidFill>
              <a:latin typeface="Arial" panose="020B0604020202020204" pitchFamily="34" charset="0"/>
              <a:cs typeface="Arial" panose="020B0604020202020204" pitchFamily="34" charset="0"/>
            </a:rPr>
            <a:t>Geral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40572</xdr:colOff>
      <xdr:row>0</xdr:row>
      <xdr:rowOff>136825</xdr:rowOff>
    </xdr:from>
    <xdr:to>
      <xdr:col>13</xdr:col>
      <xdr:colOff>581026</xdr:colOff>
      <xdr:row>3</xdr:row>
      <xdr:rowOff>184450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290883D8-9256-40FD-BE1A-610F5A55BCBE}"/>
            </a:ext>
          </a:extLst>
        </xdr:cNvPr>
        <xdr:cNvSpPr txBox="1"/>
      </xdr:nvSpPr>
      <xdr:spPr>
        <a:xfrm>
          <a:off x="3436197" y="136825"/>
          <a:ext cx="6403129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800" b="1">
              <a:solidFill>
                <a:schemeClr val="bg1"/>
              </a:solidFill>
            </a:rPr>
            <a:t>Pesquisa de</a:t>
          </a:r>
          <a:r>
            <a:rPr lang="pt-BR" sz="2800" b="1" baseline="0">
              <a:solidFill>
                <a:schemeClr val="bg1"/>
              </a:solidFill>
            </a:rPr>
            <a:t> Egressos - Graduação - 2023</a:t>
          </a:r>
          <a:endParaRPr lang="pt-BR" sz="2800" b="1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</xdr:col>
      <xdr:colOff>216695</xdr:colOff>
      <xdr:row>0</xdr:row>
      <xdr:rowOff>173831</xdr:rowOff>
    </xdr:from>
    <xdr:to>
      <xdr:col>1</xdr:col>
      <xdr:colOff>2034753</xdr:colOff>
      <xdr:row>4</xdr:row>
      <xdr:rowOff>18097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3D86D560-632A-441D-B260-84173DE557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570" y="173831"/>
          <a:ext cx="1818058" cy="769143"/>
        </a:xfrm>
        <a:prstGeom prst="rect">
          <a:avLst/>
        </a:prstGeom>
      </xdr:spPr>
    </xdr:pic>
    <xdr:clientData/>
  </xdr:twoCellAnchor>
  <xdr:twoCellAnchor>
    <xdr:from>
      <xdr:col>3</xdr:col>
      <xdr:colOff>342899</xdr:colOff>
      <xdr:row>3</xdr:row>
      <xdr:rowOff>18070</xdr:rowOff>
    </xdr:from>
    <xdr:to>
      <xdr:col>8</xdr:col>
      <xdr:colOff>361949</xdr:colOff>
      <xdr:row>5</xdr:row>
      <xdr:rowOff>27595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D7CD6D1D-6F0B-4636-8AC2-AF5A43CB5062}"/>
            </a:ext>
          </a:extLst>
        </xdr:cNvPr>
        <xdr:cNvSpPr txBox="1"/>
      </xdr:nvSpPr>
      <xdr:spPr>
        <a:xfrm>
          <a:off x="3438524" y="589570"/>
          <a:ext cx="3133725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t-BR" sz="2000" b="1" i="1" baseline="0">
              <a:solidFill>
                <a:srgbClr val="FFC000"/>
              </a:solidFill>
              <a:latin typeface="Arial" panose="020B0604020202020204" pitchFamily="34" charset="0"/>
              <a:cs typeface="Arial" panose="020B0604020202020204" pitchFamily="34" charset="0"/>
            </a:rPr>
            <a:t>Geral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69372</xdr:colOff>
      <xdr:row>0</xdr:row>
      <xdr:rowOff>60625</xdr:rowOff>
    </xdr:from>
    <xdr:to>
      <xdr:col>12</xdr:col>
      <xdr:colOff>1</xdr:colOff>
      <xdr:row>3</xdr:row>
      <xdr:rowOff>108250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FB61D47E-258E-4589-9322-A8FC3E6499C7}"/>
            </a:ext>
          </a:extLst>
        </xdr:cNvPr>
        <xdr:cNvSpPr txBox="1"/>
      </xdr:nvSpPr>
      <xdr:spPr>
        <a:xfrm>
          <a:off x="2312247" y="60625"/>
          <a:ext cx="6403129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800" b="1">
              <a:solidFill>
                <a:schemeClr val="bg1"/>
              </a:solidFill>
            </a:rPr>
            <a:t>Pesquisa de</a:t>
          </a:r>
          <a:r>
            <a:rPr lang="pt-BR" sz="2800" b="1" baseline="0">
              <a:solidFill>
                <a:schemeClr val="bg1"/>
              </a:solidFill>
            </a:rPr>
            <a:t> Egressos - Graduação - 2023</a:t>
          </a:r>
          <a:endParaRPr lang="pt-BR" sz="2800" b="1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</xdr:col>
      <xdr:colOff>216695</xdr:colOff>
      <xdr:row>0</xdr:row>
      <xdr:rowOff>173831</xdr:rowOff>
    </xdr:from>
    <xdr:to>
      <xdr:col>1</xdr:col>
      <xdr:colOff>2034753</xdr:colOff>
      <xdr:row>4</xdr:row>
      <xdr:rowOff>18097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8C0B38BD-0029-49E3-94CF-3A028E5426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570" y="173831"/>
          <a:ext cx="1818058" cy="769143"/>
        </a:xfrm>
        <a:prstGeom prst="rect">
          <a:avLst/>
        </a:prstGeom>
      </xdr:spPr>
    </xdr:pic>
    <xdr:clientData/>
  </xdr:twoCellAnchor>
  <xdr:twoCellAnchor>
    <xdr:from>
      <xdr:col>1</xdr:col>
      <xdr:colOff>2171699</xdr:colOff>
      <xdr:row>2</xdr:row>
      <xdr:rowOff>160945</xdr:rowOff>
    </xdr:from>
    <xdr:to>
      <xdr:col>6</xdr:col>
      <xdr:colOff>390524</xdr:colOff>
      <xdr:row>4</xdr:row>
      <xdr:rowOff>170470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CE3F855-731A-4B77-916E-59829D4136D0}"/>
            </a:ext>
          </a:extLst>
        </xdr:cNvPr>
        <xdr:cNvSpPr txBox="1"/>
      </xdr:nvSpPr>
      <xdr:spPr>
        <a:xfrm>
          <a:off x="2314574" y="541945"/>
          <a:ext cx="3133725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t-BR" sz="2000" b="1" i="1" baseline="0">
              <a:solidFill>
                <a:srgbClr val="FFC000"/>
              </a:solidFill>
              <a:latin typeface="Arial" panose="020B0604020202020204" pitchFamily="34" charset="0"/>
              <a:cs typeface="Arial" panose="020B0604020202020204" pitchFamily="34" charset="0"/>
            </a:rPr>
            <a:t>Geral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15ECF0-E797-4DB6-8A66-119023E50100}">
  <dimension ref="A1:Y208"/>
  <sheetViews>
    <sheetView tabSelected="1" zoomScale="90" zoomScaleNormal="90" workbookViewId="0">
      <selection activeCell="A7" sqref="A7"/>
    </sheetView>
  </sheetViews>
  <sheetFormatPr defaultRowHeight="15" x14ac:dyDescent="0.25"/>
  <cols>
    <col min="1" max="1" width="34" customWidth="1"/>
    <col min="2" max="6" width="10.7109375" customWidth="1"/>
    <col min="7" max="7" width="10" customWidth="1"/>
    <col min="8" max="8" width="16.140625" customWidth="1"/>
    <col min="9" max="9" width="5.42578125" customWidth="1"/>
    <col min="10" max="10" width="16.7109375" customWidth="1"/>
    <col min="11" max="20" width="6.7109375" customWidth="1"/>
    <col min="22" max="25" width="9.140625" style="1"/>
  </cols>
  <sheetData>
    <row r="1" spans="1:25" s="9" customFormat="1" x14ac:dyDescent="0.25">
      <c r="A1" s="7"/>
      <c r="B1" s="8"/>
      <c r="C1" s="6"/>
      <c r="D1" s="8" t="s">
        <v>0</v>
      </c>
      <c r="E1" s="8"/>
      <c r="F1" s="8"/>
      <c r="G1" s="8"/>
      <c r="H1" s="8"/>
      <c r="I1" s="8"/>
      <c r="J1" s="8"/>
      <c r="K1" s="8"/>
      <c r="L1" s="8"/>
      <c r="M1" s="6"/>
      <c r="N1" s="8"/>
      <c r="O1" s="8"/>
      <c r="P1" s="8"/>
      <c r="Q1" s="8"/>
      <c r="R1" s="8"/>
      <c r="S1" s="8"/>
      <c r="T1" s="8"/>
      <c r="U1" s="8"/>
      <c r="V1" s="11"/>
      <c r="W1" s="11"/>
      <c r="X1" s="11"/>
      <c r="Y1" s="11"/>
    </row>
    <row r="2" spans="1:25" s="9" customFormat="1" x14ac:dyDescent="0.25">
      <c r="A2" s="7"/>
      <c r="B2" s="8"/>
      <c r="C2" s="6"/>
      <c r="D2" s="8"/>
      <c r="E2" s="8"/>
      <c r="F2" s="8"/>
      <c r="G2" s="8"/>
      <c r="H2" s="8"/>
      <c r="I2" s="8"/>
      <c r="J2" s="8"/>
      <c r="K2" s="8"/>
      <c r="L2" s="8"/>
      <c r="M2" s="6"/>
      <c r="N2" s="8"/>
      <c r="O2" s="8"/>
      <c r="P2" s="8"/>
      <c r="Q2" s="8"/>
      <c r="R2" s="8"/>
      <c r="S2" s="8"/>
      <c r="T2" s="8"/>
      <c r="U2" s="8"/>
      <c r="V2" s="11"/>
      <c r="W2" s="11"/>
      <c r="X2" s="11"/>
      <c r="Y2" s="11"/>
    </row>
    <row r="3" spans="1:25" s="9" customFormat="1" x14ac:dyDescent="0.25">
      <c r="A3" s="7"/>
      <c r="B3" s="8"/>
      <c r="C3" s="6"/>
      <c r="D3" s="8"/>
      <c r="E3" s="8"/>
      <c r="F3" s="8"/>
      <c r="G3" s="8"/>
      <c r="H3" s="8"/>
      <c r="I3" s="8"/>
      <c r="J3" s="8"/>
      <c r="K3" s="8"/>
      <c r="L3" s="8"/>
      <c r="M3" s="6"/>
      <c r="N3" s="8"/>
      <c r="O3" s="8"/>
      <c r="P3" s="8"/>
      <c r="Q3" s="8"/>
      <c r="R3" s="8"/>
      <c r="S3" s="8"/>
      <c r="T3" s="8"/>
      <c r="U3" s="8"/>
      <c r="V3" s="11"/>
      <c r="W3" s="11"/>
      <c r="X3" s="11"/>
      <c r="Y3" s="11"/>
    </row>
    <row r="4" spans="1:25" s="9" customFormat="1" x14ac:dyDescent="0.25">
      <c r="A4" s="7"/>
      <c r="B4" s="8"/>
      <c r="C4" s="6"/>
      <c r="D4" s="8"/>
      <c r="E4" s="8"/>
      <c r="F4" s="8"/>
      <c r="G4" s="8"/>
      <c r="H4" s="8"/>
      <c r="I4" s="8"/>
      <c r="J4" s="8"/>
      <c r="K4" s="8"/>
      <c r="L4" s="8"/>
      <c r="M4" s="6"/>
      <c r="N4" s="8"/>
      <c r="O4" s="8"/>
      <c r="P4" s="8"/>
      <c r="Q4" s="8"/>
      <c r="R4" s="8"/>
      <c r="S4" s="8"/>
      <c r="T4" s="8"/>
      <c r="U4" s="8"/>
      <c r="V4" s="11"/>
      <c r="W4" s="11"/>
      <c r="X4" s="11"/>
      <c r="Y4" s="11"/>
    </row>
    <row r="5" spans="1:25" s="9" customFormat="1" x14ac:dyDescent="0.25">
      <c r="A5" s="7"/>
      <c r="B5" s="8"/>
      <c r="C5" s="6"/>
      <c r="D5" s="8"/>
      <c r="E5" s="8"/>
      <c r="F5" s="8"/>
      <c r="G5" s="8"/>
      <c r="H5" s="8"/>
      <c r="I5" s="8"/>
      <c r="J5" s="8"/>
      <c r="K5" s="8"/>
      <c r="L5" s="8"/>
      <c r="M5" s="6"/>
      <c r="N5" s="8"/>
      <c r="O5" s="8"/>
      <c r="P5" s="8"/>
      <c r="Q5" s="8"/>
      <c r="R5" s="8"/>
      <c r="S5" s="8"/>
      <c r="T5" s="8"/>
      <c r="U5" s="8"/>
      <c r="V5" s="11"/>
      <c r="W5" s="11"/>
      <c r="X5" s="11"/>
      <c r="Y5" s="11"/>
    </row>
    <row r="6" spans="1:25" s="9" customFormat="1" x14ac:dyDescent="0.25">
      <c r="A6" s="7"/>
      <c r="B6" s="8"/>
      <c r="C6" s="6"/>
      <c r="D6" s="8"/>
      <c r="E6" s="8"/>
      <c r="F6" s="8"/>
      <c r="G6" s="8"/>
      <c r="H6" s="8"/>
      <c r="I6" s="8"/>
      <c r="J6" s="8"/>
      <c r="K6" s="8"/>
      <c r="L6" s="8"/>
      <c r="M6" s="6"/>
      <c r="N6" s="8"/>
      <c r="O6" s="8"/>
      <c r="P6" s="8"/>
      <c r="Q6" s="8"/>
      <c r="R6" s="8"/>
      <c r="S6" s="8"/>
      <c r="T6" s="8"/>
      <c r="U6" s="8"/>
      <c r="V6" s="11"/>
      <c r="W6" s="11"/>
      <c r="X6" s="11"/>
      <c r="Y6" s="11"/>
    </row>
    <row r="7" spans="1:25" s="1" customFormat="1" x14ac:dyDescent="0.25"/>
    <row r="8" spans="1:25" s="1" customFormat="1" x14ac:dyDescent="0.25"/>
    <row r="9" spans="1:25" s="1" customFormat="1" ht="23.25" x14ac:dyDescent="0.35">
      <c r="A9" s="60" t="s">
        <v>203</v>
      </c>
      <c r="B9" s="60"/>
      <c r="C9" s="60"/>
      <c r="D9" s="60"/>
      <c r="E9" s="60"/>
      <c r="F9" s="60"/>
      <c r="G9" s="60"/>
      <c r="H9" s="60"/>
      <c r="I9" s="60"/>
      <c r="J9" s="60"/>
      <c r="K9" s="60"/>
      <c r="L9" s="60"/>
      <c r="M9" s="60"/>
      <c r="N9" s="60"/>
      <c r="O9" s="60"/>
      <c r="P9" s="60"/>
      <c r="Q9" s="60"/>
      <c r="R9" s="60"/>
      <c r="S9" s="60"/>
      <c r="T9" s="60"/>
      <c r="U9" s="60"/>
    </row>
    <row r="10" spans="1:25" s="1" customFormat="1" ht="23.25" x14ac:dyDescent="0.35">
      <c r="A10" s="57"/>
      <c r="B10" s="57"/>
      <c r="C10" s="57"/>
      <c r="D10" s="57"/>
      <c r="E10" s="57"/>
      <c r="F10" s="57"/>
      <c r="G10" s="57"/>
      <c r="H10" s="57"/>
      <c r="I10" s="57"/>
      <c r="J10" s="57"/>
      <c r="K10" s="57"/>
      <c r="L10" s="57"/>
      <c r="M10" s="57"/>
      <c r="N10" s="57"/>
      <c r="O10" s="57"/>
      <c r="P10" s="57"/>
      <c r="Q10" s="57"/>
      <c r="R10" s="57"/>
      <c r="S10" s="57"/>
      <c r="T10" s="57"/>
    </row>
    <row r="11" spans="1:25" s="1" customFormat="1" x14ac:dyDescent="0.25"/>
    <row r="12" spans="1:25" s="1" customFormat="1" ht="15.75" x14ac:dyDescent="0.25">
      <c r="J12" s="61" t="s">
        <v>204</v>
      </c>
      <c r="K12" s="62" t="s">
        <v>205</v>
      </c>
      <c r="L12" s="62"/>
      <c r="M12" s="62" t="s">
        <v>206</v>
      </c>
      <c r="N12" s="62"/>
      <c r="O12" s="62" t="s">
        <v>207</v>
      </c>
      <c r="P12" s="62"/>
      <c r="Q12" s="62" t="s">
        <v>208</v>
      </c>
      <c r="R12" s="62"/>
      <c r="S12" s="62" t="s">
        <v>209</v>
      </c>
      <c r="T12" s="62"/>
    </row>
    <row r="13" spans="1:25" s="1" customFormat="1" ht="15.75" x14ac:dyDescent="0.25">
      <c r="J13" s="61"/>
      <c r="K13" s="10">
        <v>1</v>
      </c>
      <c r="L13" s="10">
        <v>2</v>
      </c>
      <c r="M13" s="10">
        <v>3</v>
      </c>
      <c r="N13" s="10">
        <v>4</v>
      </c>
      <c r="O13" s="10">
        <v>5</v>
      </c>
      <c r="P13" s="10">
        <v>6</v>
      </c>
      <c r="Q13" s="10">
        <v>7</v>
      </c>
      <c r="R13" s="10">
        <v>8</v>
      </c>
      <c r="S13" s="10">
        <v>9</v>
      </c>
      <c r="T13" s="10">
        <v>10</v>
      </c>
    </row>
    <row r="14" spans="1:25" s="1" customFormat="1" x14ac:dyDescent="0.25"/>
    <row r="15" spans="1:25" s="1" customFormat="1" x14ac:dyDescent="0.25"/>
    <row r="16" spans="1:25" s="1" customFormat="1" x14ac:dyDescent="0.25"/>
    <row r="17" s="1" customFormat="1" x14ac:dyDescent="0.25"/>
    <row r="18" s="1" customFormat="1" x14ac:dyDescent="0.25"/>
    <row r="19" s="1" customFormat="1" x14ac:dyDescent="0.25"/>
    <row r="20" s="1" customFormat="1" x14ac:dyDescent="0.25"/>
    <row r="21" s="1" customFormat="1" x14ac:dyDescent="0.25"/>
    <row r="22" s="1" customFormat="1" x14ac:dyDescent="0.25"/>
    <row r="23" s="1" customFormat="1" x14ac:dyDescent="0.25"/>
    <row r="24" s="1" customFormat="1" x14ac:dyDescent="0.25"/>
    <row r="25" s="1" customFormat="1" x14ac:dyDescent="0.25"/>
    <row r="26" s="1" customFormat="1" x14ac:dyDescent="0.25"/>
    <row r="27" s="1" customFormat="1" x14ac:dyDescent="0.25"/>
    <row r="28" s="1" customFormat="1" x14ac:dyDescent="0.25"/>
    <row r="29" s="1" customFormat="1" x14ac:dyDescent="0.25"/>
    <row r="30" s="1" customFormat="1" x14ac:dyDescent="0.25"/>
    <row r="31" s="1" customFormat="1" x14ac:dyDescent="0.25"/>
    <row r="32" s="1" customFormat="1" x14ac:dyDescent="0.25"/>
    <row r="33" s="1" customFormat="1" x14ac:dyDescent="0.25"/>
    <row r="34" s="1" customFormat="1" x14ac:dyDescent="0.25"/>
    <row r="35" s="1" customFormat="1" x14ac:dyDescent="0.25"/>
    <row r="36" s="1" customFormat="1" x14ac:dyDescent="0.25"/>
    <row r="37" s="1" customFormat="1" x14ac:dyDescent="0.25"/>
    <row r="38" s="1" customFormat="1" x14ac:dyDescent="0.25"/>
    <row r="39" s="1" customFormat="1" x14ac:dyDescent="0.25"/>
    <row r="40" s="1" customFormat="1" x14ac:dyDescent="0.25"/>
    <row r="41" s="1" customFormat="1" x14ac:dyDescent="0.25"/>
    <row r="42" s="1" customFormat="1" x14ac:dyDescent="0.25"/>
    <row r="43" s="1" customFormat="1" x14ac:dyDescent="0.25"/>
    <row r="44" s="1" customFormat="1" x14ac:dyDescent="0.25"/>
    <row r="45" s="1" customFormat="1" x14ac:dyDescent="0.25"/>
    <row r="46" s="1" customFormat="1" x14ac:dyDescent="0.25"/>
    <row r="47" s="1" customFormat="1" x14ac:dyDescent="0.25"/>
    <row r="48" s="1" customFormat="1" x14ac:dyDescent="0.25"/>
    <row r="49" s="1" customFormat="1" x14ac:dyDescent="0.25"/>
    <row r="50" s="1" customFormat="1" x14ac:dyDescent="0.25"/>
    <row r="51" s="1" customFormat="1" x14ac:dyDescent="0.25"/>
    <row r="52" s="1" customFormat="1" x14ac:dyDescent="0.25"/>
    <row r="53" s="1" customFormat="1" x14ac:dyDescent="0.25"/>
    <row r="54" s="1" customFormat="1" x14ac:dyDescent="0.25"/>
    <row r="55" s="1" customFormat="1" x14ac:dyDescent="0.25"/>
    <row r="56" s="1" customFormat="1" x14ac:dyDescent="0.25"/>
    <row r="57" s="1" customFormat="1" x14ac:dyDescent="0.25"/>
    <row r="58" s="1" customFormat="1" x14ac:dyDescent="0.25"/>
    <row r="59" s="1" customFormat="1" x14ac:dyDescent="0.25"/>
    <row r="60" s="1" customFormat="1" x14ac:dyDescent="0.25"/>
    <row r="61" s="1" customFormat="1" x14ac:dyDescent="0.25"/>
    <row r="62" s="1" customFormat="1" x14ac:dyDescent="0.25"/>
    <row r="63" s="1" customFormat="1" x14ac:dyDescent="0.25"/>
    <row r="64" s="1" customFormat="1" x14ac:dyDescent="0.25"/>
    <row r="65" s="1" customFormat="1" x14ac:dyDescent="0.25"/>
    <row r="66" s="1" customFormat="1" x14ac:dyDescent="0.25"/>
    <row r="67" s="1" customFormat="1" x14ac:dyDescent="0.25"/>
    <row r="68" s="1" customFormat="1" x14ac:dyDescent="0.25"/>
    <row r="69" s="1" customFormat="1" x14ac:dyDescent="0.25"/>
    <row r="70" s="1" customFormat="1" x14ac:dyDescent="0.25"/>
    <row r="71" s="1" customFormat="1" x14ac:dyDescent="0.25"/>
    <row r="72" s="1" customFormat="1" x14ac:dyDescent="0.25"/>
    <row r="73" s="1" customFormat="1" x14ac:dyDescent="0.25"/>
    <row r="74" s="1" customFormat="1" x14ac:dyDescent="0.25"/>
    <row r="75" s="1" customFormat="1" x14ac:dyDescent="0.25"/>
    <row r="76" s="1" customFormat="1" x14ac:dyDescent="0.25"/>
    <row r="77" s="1" customFormat="1" x14ac:dyDescent="0.25"/>
    <row r="78" s="1" customFormat="1" x14ac:dyDescent="0.25"/>
    <row r="79" s="1" customFormat="1" x14ac:dyDescent="0.25"/>
    <row r="80" s="1" customFormat="1" x14ac:dyDescent="0.25"/>
    <row r="81" s="1" customFormat="1" x14ac:dyDescent="0.25"/>
    <row r="82" s="1" customFormat="1" x14ac:dyDescent="0.25"/>
    <row r="83" s="1" customFormat="1" x14ac:dyDescent="0.25"/>
    <row r="84" s="1" customFormat="1" x14ac:dyDescent="0.25"/>
    <row r="85" s="1" customFormat="1" x14ac:dyDescent="0.25"/>
    <row r="86" s="1" customFormat="1" x14ac:dyDescent="0.25"/>
    <row r="87" s="1" customFormat="1" x14ac:dyDescent="0.25"/>
    <row r="88" s="1" customFormat="1" x14ac:dyDescent="0.25"/>
    <row r="89" s="1" customFormat="1" x14ac:dyDescent="0.25"/>
    <row r="90" s="1" customFormat="1" x14ac:dyDescent="0.25"/>
    <row r="91" s="1" customFormat="1" x14ac:dyDescent="0.25"/>
    <row r="92" s="1" customFormat="1" x14ac:dyDescent="0.25"/>
    <row r="93" s="1" customFormat="1" x14ac:dyDescent="0.25"/>
    <row r="94" s="1" customFormat="1" x14ac:dyDescent="0.25"/>
    <row r="95" s="1" customFormat="1" x14ac:dyDescent="0.25"/>
    <row r="96" s="1" customFormat="1" x14ac:dyDescent="0.25"/>
    <row r="97" s="1" customFormat="1" x14ac:dyDescent="0.25"/>
    <row r="98" s="1" customFormat="1" x14ac:dyDescent="0.25"/>
    <row r="99" s="1" customFormat="1" x14ac:dyDescent="0.25"/>
    <row r="100" s="1" customFormat="1" x14ac:dyDescent="0.25"/>
    <row r="101" s="1" customFormat="1" x14ac:dyDescent="0.25"/>
    <row r="102" s="1" customFormat="1" x14ac:dyDescent="0.25"/>
    <row r="103" s="1" customFormat="1" x14ac:dyDescent="0.25"/>
    <row r="104" s="1" customFormat="1" x14ac:dyDescent="0.25"/>
    <row r="105" s="1" customFormat="1" x14ac:dyDescent="0.25"/>
    <row r="106" s="1" customFormat="1" x14ac:dyDescent="0.25"/>
    <row r="107" s="1" customFormat="1" x14ac:dyDescent="0.25"/>
    <row r="108" s="1" customFormat="1" x14ac:dyDescent="0.25"/>
    <row r="109" s="1" customFormat="1" x14ac:dyDescent="0.25"/>
    <row r="110" s="1" customFormat="1" x14ac:dyDescent="0.25"/>
    <row r="111" s="1" customFormat="1" x14ac:dyDescent="0.25"/>
    <row r="112" s="1" customFormat="1" x14ac:dyDescent="0.25"/>
    <row r="113" s="1" customFormat="1" x14ac:dyDescent="0.25"/>
    <row r="114" s="1" customFormat="1" x14ac:dyDescent="0.25"/>
    <row r="115" s="1" customFormat="1" x14ac:dyDescent="0.25"/>
    <row r="116" s="1" customFormat="1" x14ac:dyDescent="0.25"/>
    <row r="117" s="1" customFormat="1" x14ac:dyDescent="0.25"/>
    <row r="118" s="1" customFormat="1" x14ac:dyDescent="0.25"/>
    <row r="119" s="1" customFormat="1" x14ac:dyDescent="0.25"/>
    <row r="120" s="1" customFormat="1" x14ac:dyDescent="0.25"/>
    <row r="121" s="1" customFormat="1" x14ac:dyDescent="0.25"/>
    <row r="122" s="1" customFormat="1" x14ac:dyDescent="0.25"/>
    <row r="123" s="1" customFormat="1" x14ac:dyDescent="0.25"/>
    <row r="124" s="1" customFormat="1" x14ac:dyDescent="0.25"/>
    <row r="125" s="1" customFormat="1" x14ac:dyDescent="0.25"/>
    <row r="126" s="1" customFormat="1" x14ac:dyDescent="0.25"/>
    <row r="127" s="1" customFormat="1" x14ac:dyDescent="0.25"/>
    <row r="128" s="1" customFormat="1" x14ac:dyDescent="0.25"/>
    <row r="129" s="1" customFormat="1" x14ac:dyDescent="0.25"/>
    <row r="130" s="1" customFormat="1" x14ac:dyDescent="0.25"/>
    <row r="131" s="1" customFormat="1" x14ac:dyDescent="0.25"/>
    <row r="132" s="1" customFormat="1" x14ac:dyDescent="0.25"/>
    <row r="133" s="1" customFormat="1" x14ac:dyDescent="0.25"/>
    <row r="134" s="1" customFormat="1" x14ac:dyDescent="0.25"/>
    <row r="135" s="1" customFormat="1" x14ac:dyDescent="0.25"/>
    <row r="136" s="1" customFormat="1" x14ac:dyDescent="0.25"/>
    <row r="137" s="1" customFormat="1" x14ac:dyDescent="0.25"/>
    <row r="138" s="1" customFormat="1" x14ac:dyDescent="0.25"/>
    <row r="139" s="1" customFormat="1" x14ac:dyDescent="0.25"/>
    <row r="140" s="1" customFormat="1" x14ac:dyDescent="0.25"/>
    <row r="141" s="1" customFormat="1" x14ac:dyDescent="0.25"/>
    <row r="142" s="1" customFormat="1" x14ac:dyDescent="0.25"/>
    <row r="143" s="1" customFormat="1" x14ac:dyDescent="0.25"/>
    <row r="144" s="1" customFormat="1" x14ac:dyDescent="0.25"/>
    <row r="145" s="1" customFormat="1" x14ac:dyDescent="0.25"/>
    <row r="146" s="1" customFormat="1" x14ac:dyDescent="0.25"/>
    <row r="147" s="1" customFormat="1" x14ac:dyDescent="0.25"/>
    <row r="148" s="1" customFormat="1" x14ac:dyDescent="0.25"/>
    <row r="149" s="1" customFormat="1" x14ac:dyDescent="0.25"/>
    <row r="150" s="1" customFormat="1" x14ac:dyDescent="0.25"/>
    <row r="151" s="1" customFormat="1" x14ac:dyDescent="0.25"/>
    <row r="152" s="1" customFormat="1" x14ac:dyDescent="0.25"/>
    <row r="153" s="1" customFormat="1" x14ac:dyDescent="0.25"/>
    <row r="154" s="1" customFormat="1" x14ac:dyDescent="0.25"/>
    <row r="155" s="1" customFormat="1" x14ac:dyDescent="0.25"/>
    <row r="156" s="1" customFormat="1" x14ac:dyDescent="0.25"/>
    <row r="157" s="1" customFormat="1" x14ac:dyDescent="0.25"/>
    <row r="158" s="1" customFormat="1" x14ac:dyDescent="0.25"/>
    <row r="159" s="1" customFormat="1" x14ac:dyDescent="0.25"/>
    <row r="160" s="1" customFormat="1" x14ac:dyDescent="0.25"/>
    <row r="161" s="1" customFormat="1" x14ac:dyDescent="0.25"/>
    <row r="162" s="1" customFormat="1" x14ac:dyDescent="0.25"/>
    <row r="163" s="1" customFormat="1" x14ac:dyDescent="0.25"/>
    <row r="164" s="1" customFormat="1" x14ac:dyDescent="0.25"/>
    <row r="165" s="1" customFormat="1" x14ac:dyDescent="0.25"/>
    <row r="166" s="1" customFormat="1" x14ac:dyDescent="0.25"/>
    <row r="167" s="1" customFormat="1" x14ac:dyDescent="0.25"/>
    <row r="168" s="1" customFormat="1" x14ac:dyDescent="0.25"/>
    <row r="169" s="1" customFormat="1" x14ac:dyDescent="0.25"/>
    <row r="170" s="1" customFormat="1" x14ac:dyDescent="0.25"/>
    <row r="171" s="1" customFormat="1" x14ac:dyDescent="0.25"/>
    <row r="172" s="1" customFormat="1" x14ac:dyDescent="0.25"/>
    <row r="173" s="1" customFormat="1" x14ac:dyDescent="0.25"/>
    <row r="174" s="1" customFormat="1" x14ac:dyDescent="0.25"/>
    <row r="175" s="1" customFormat="1" x14ac:dyDescent="0.25"/>
    <row r="176" s="1" customFormat="1" x14ac:dyDescent="0.25"/>
    <row r="177" s="1" customFormat="1" x14ac:dyDescent="0.25"/>
    <row r="178" s="1" customFormat="1" x14ac:dyDescent="0.25"/>
    <row r="179" s="1" customFormat="1" x14ac:dyDescent="0.25"/>
    <row r="180" s="1" customFormat="1" x14ac:dyDescent="0.25"/>
    <row r="181" s="1" customFormat="1" x14ac:dyDescent="0.25"/>
    <row r="182" s="1" customFormat="1" x14ac:dyDescent="0.25"/>
    <row r="183" s="1" customFormat="1" x14ac:dyDescent="0.25"/>
    <row r="184" s="1" customFormat="1" x14ac:dyDescent="0.25"/>
    <row r="185" s="1" customFormat="1" x14ac:dyDescent="0.25"/>
    <row r="186" s="1" customFormat="1" x14ac:dyDescent="0.25"/>
    <row r="187" s="1" customFormat="1" x14ac:dyDescent="0.25"/>
    <row r="188" s="1" customFormat="1" x14ac:dyDescent="0.25"/>
    <row r="189" s="1" customFormat="1" x14ac:dyDescent="0.25"/>
    <row r="190" s="1" customFormat="1" x14ac:dyDescent="0.25"/>
    <row r="191" s="1" customFormat="1" x14ac:dyDescent="0.25"/>
    <row r="192" s="1" customFormat="1" x14ac:dyDescent="0.25"/>
    <row r="193" s="1" customFormat="1" x14ac:dyDescent="0.25"/>
    <row r="194" s="1" customFormat="1" x14ac:dyDescent="0.25"/>
    <row r="195" s="1" customFormat="1" x14ac:dyDescent="0.25"/>
    <row r="196" s="1" customFormat="1" x14ac:dyDescent="0.25"/>
    <row r="197" s="1" customFormat="1" x14ac:dyDescent="0.25"/>
    <row r="198" s="1" customFormat="1" x14ac:dyDescent="0.25"/>
    <row r="199" s="1" customFormat="1" x14ac:dyDescent="0.25"/>
    <row r="200" s="1" customFormat="1" x14ac:dyDescent="0.25"/>
    <row r="201" s="1" customFormat="1" x14ac:dyDescent="0.25"/>
    <row r="202" s="1" customFormat="1" x14ac:dyDescent="0.25"/>
    <row r="203" s="1" customFormat="1" x14ac:dyDescent="0.25"/>
    <row r="204" s="1" customFormat="1" x14ac:dyDescent="0.25"/>
    <row r="205" s="1" customFormat="1" x14ac:dyDescent="0.25"/>
    <row r="206" s="1" customFormat="1" x14ac:dyDescent="0.25"/>
    <row r="207" s="1" customFormat="1" x14ac:dyDescent="0.25"/>
    <row r="208" s="1" customFormat="1" x14ac:dyDescent="0.25"/>
  </sheetData>
  <mergeCells count="7">
    <mergeCell ref="A9:U9"/>
    <mergeCell ref="J12:J13"/>
    <mergeCell ref="K12:L12"/>
    <mergeCell ref="M12:N12"/>
    <mergeCell ref="O12:P12"/>
    <mergeCell ref="Q12:R12"/>
    <mergeCell ref="S12:T12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26D31-B1C8-44B7-BF7A-64B41FE2B1D9}">
  <dimension ref="A1:O119"/>
  <sheetViews>
    <sheetView workbookViewId="0">
      <selection activeCell="B7" sqref="B7"/>
    </sheetView>
  </sheetViews>
  <sheetFormatPr defaultRowHeight="15" x14ac:dyDescent="0.25"/>
  <cols>
    <col min="1" max="1" width="4" style="1" customWidth="1"/>
    <col min="2" max="2" width="28.28515625" style="1" customWidth="1"/>
    <col min="3" max="16384" width="9.140625" style="1"/>
  </cols>
  <sheetData>
    <row r="1" spans="1:15" s="9" customFormat="1" x14ac:dyDescent="0.25">
      <c r="A1" s="8"/>
      <c r="B1" s="8"/>
      <c r="C1" s="6"/>
      <c r="D1" s="8" t="s">
        <v>0</v>
      </c>
      <c r="E1" s="8"/>
      <c r="F1" s="8"/>
      <c r="G1" s="8"/>
      <c r="H1" s="8"/>
      <c r="I1" s="8"/>
      <c r="J1" s="8"/>
      <c r="K1" s="8"/>
      <c r="L1" s="8"/>
      <c r="M1" s="6"/>
      <c r="N1" s="8"/>
      <c r="O1" s="8"/>
    </row>
    <row r="2" spans="1:15" s="9" customFormat="1" x14ac:dyDescent="0.25">
      <c r="A2" s="8"/>
      <c r="B2" s="8"/>
      <c r="C2" s="6"/>
      <c r="D2" s="8"/>
      <c r="E2" s="8"/>
      <c r="F2" s="8"/>
      <c r="G2" s="8"/>
      <c r="H2" s="8"/>
      <c r="I2" s="8"/>
      <c r="J2" s="8"/>
      <c r="K2" s="8"/>
      <c r="L2" s="8"/>
      <c r="M2" s="6"/>
      <c r="N2" s="8"/>
      <c r="O2" s="8"/>
    </row>
    <row r="3" spans="1:15" s="9" customFormat="1" x14ac:dyDescent="0.25">
      <c r="A3" s="8"/>
      <c r="B3" s="8"/>
      <c r="C3" s="6"/>
      <c r="D3" s="8"/>
      <c r="E3" s="8"/>
      <c r="F3" s="8"/>
      <c r="G3" s="8"/>
      <c r="H3" s="8"/>
      <c r="I3" s="8"/>
      <c r="J3" s="8"/>
      <c r="K3" s="8"/>
      <c r="L3" s="8"/>
      <c r="M3" s="6"/>
      <c r="N3" s="8"/>
      <c r="O3" s="8"/>
    </row>
    <row r="4" spans="1:15" s="9" customFormat="1" x14ac:dyDescent="0.25">
      <c r="A4" s="8"/>
      <c r="B4" s="8"/>
      <c r="C4" s="6"/>
      <c r="D4" s="8"/>
      <c r="E4" s="8"/>
      <c r="F4" s="8"/>
      <c r="G4" s="8"/>
      <c r="H4" s="8"/>
      <c r="I4" s="8"/>
      <c r="J4" s="8"/>
      <c r="K4" s="8"/>
      <c r="L4" s="8"/>
      <c r="M4" s="6"/>
      <c r="N4" s="8"/>
      <c r="O4" s="8"/>
    </row>
    <row r="5" spans="1:15" s="9" customFormat="1" x14ac:dyDescent="0.25">
      <c r="A5" s="8"/>
      <c r="B5" s="8"/>
      <c r="C5" s="6"/>
      <c r="D5" s="8"/>
      <c r="E5" s="8"/>
      <c r="F5" s="8"/>
      <c r="G5" s="8"/>
      <c r="H5" s="8"/>
      <c r="I5" s="8"/>
      <c r="J5" s="8"/>
      <c r="K5" s="8"/>
      <c r="L5" s="8"/>
      <c r="M5" s="6"/>
      <c r="N5" s="8"/>
      <c r="O5" s="8"/>
    </row>
    <row r="6" spans="1:15" s="9" customFormat="1" x14ac:dyDescent="0.25">
      <c r="A6" s="8"/>
      <c r="B6" s="8"/>
      <c r="C6" s="6"/>
      <c r="D6" s="8"/>
      <c r="E6" s="8"/>
      <c r="F6" s="8"/>
      <c r="G6" s="8"/>
      <c r="H6" s="8"/>
      <c r="I6" s="8"/>
      <c r="J6" s="8"/>
      <c r="K6" s="8"/>
      <c r="L6" s="8"/>
      <c r="M6" s="6"/>
      <c r="N6" s="8"/>
      <c r="O6" s="8"/>
    </row>
    <row r="7" spans="1:15" s="9" customFormat="1" x14ac:dyDescent="0.25">
      <c r="C7" s="12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</row>
    <row r="8" spans="1:15" s="9" customFormat="1" x14ac:dyDescent="0.25">
      <c r="C8" s="12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</row>
    <row r="9" spans="1:15" s="9" customFormat="1" ht="18.75" x14ac:dyDescent="0.25">
      <c r="A9" s="6"/>
      <c r="B9" s="63" t="s">
        <v>142</v>
      </c>
      <c r="C9" s="63"/>
      <c r="D9" s="63"/>
      <c r="E9" s="63"/>
      <c r="F9" s="63"/>
      <c r="G9" s="63"/>
      <c r="H9" s="63"/>
      <c r="I9" s="63"/>
      <c r="J9" s="63"/>
      <c r="K9" s="63"/>
      <c r="L9" s="63"/>
      <c r="M9" s="63"/>
      <c r="N9" s="63"/>
      <c r="O9" s="63"/>
    </row>
    <row r="11" spans="1:15" ht="20.25" customHeight="1" x14ac:dyDescent="0.25">
      <c r="B11" s="14" t="s">
        <v>134</v>
      </c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</row>
    <row r="13" spans="1:15" x14ac:dyDescent="0.25">
      <c r="B13" s="15" t="s">
        <v>210</v>
      </c>
      <c r="C13" s="16">
        <v>2022</v>
      </c>
      <c r="D13" s="16">
        <v>2023</v>
      </c>
    </row>
    <row r="14" spans="1:15" x14ac:dyDescent="0.25">
      <c r="B14" s="17" t="s">
        <v>39</v>
      </c>
      <c r="C14" s="18">
        <v>0.46228422794986995</v>
      </c>
      <c r="D14" s="18">
        <v>0.4910828025477707</v>
      </c>
    </row>
    <row r="15" spans="1:15" x14ac:dyDescent="0.25">
      <c r="B15" s="17" t="s">
        <v>1</v>
      </c>
      <c r="C15" s="18">
        <v>0.53535114684322538</v>
      </c>
      <c r="D15" s="18">
        <v>0.5089171974522293</v>
      </c>
    </row>
    <row r="16" spans="1:15" x14ac:dyDescent="0.25">
      <c r="B16" s="17" t="s">
        <v>143</v>
      </c>
      <c r="C16" s="18">
        <v>1.8917001655237645E-3</v>
      </c>
      <c r="D16" s="18">
        <v>0</v>
      </c>
    </row>
    <row r="17" spans="2:15" x14ac:dyDescent="0.25">
      <c r="B17" s="17" t="s">
        <v>144</v>
      </c>
      <c r="C17" s="18">
        <v>4.7292504138094112E-4</v>
      </c>
      <c r="D17" s="18">
        <v>0</v>
      </c>
    </row>
    <row r="18" spans="2:15" x14ac:dyDescent="0.25">
      <c r="B18" s="9"/>
      <c r="C18" s="19">
        <v>1</v>
      </c>
      <c r="D18" s="19">
        <v>1</v>
      </c>
    </row>
    <row r="19" spans="2:15" x14ac:dyDescent="0.25">
      <c r="B19" s="9"/>
      <c r="C19" s="20"/>
      <c r="D19" s="20"/>
    </row>
    <row r="20" spans="2:15" ht="20.25" customHeight="1" x14ac:dyDescent="0.25">
      <c r="B20" s="14" t="s">
        <v>136</v>
      </c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</row>
    <row r="22" spans="2:15" x14ac:dyDescent="0.25">
      <c r="B22" s="15" t="s">
        <v>210</v>
      </c>
      <c r="C22" s="16">
        <v>2022</v>
      </c>
      <c r="D22" s="16">
        <v>2023</v>
      </c>
    </row>
    <row r="23" spans="2:15" x14ac:dyDescent="0.25">
      <c r="B23" s="17" t="s">
        <v>128</v>
      </c>
      <c r="C23" s="18">
        <v>9.9550721210688101E-2</v>
      </c>
      <c r="D23" s="18">
        <v>7.5651621106166564E-2</v>
      </c>
    </row>
    <row r="24" spans="2:15" x14ac:dyDescent="0.25">
      <c r="B24" s="17" t="s">
        <v>59</v>
      </c>
      <c r="C24" s="18">
        <v>0.38448805864270513</v>
      </c>
      <c r="D24" s="18">
        <v>0.34138588684043231</v>
      </c>
    </row>
    <row r="25" spans="2:15" x14ac:dyDescent="0.25">
      <c r="B25" s="17" t="s">
        <v>3</v>
      </c>
      <c r="C25" s="18">
        <v>0.33979664223220618</v>
      </c>
      <c r="D25" s="18">
        <v>0.34202161474888748</v>
      </c>
    </row>
    <row r="26" spans="2:15" x14ac:dyDescent="0.25">
      <c r="B26" s="17" t="s">
        <v>41</v>
      </c>
      <c r="C26" s="18">
        <v>0.13762118704185386</v>
      </c>
      <c r="D26" s="18">
        <v>0.18626827717736807</v>
      </c>
    </row>
    <row r="27" spans="2:15" x14ac:dyDescent="0.25">
      <c r="B27" s="17" t="s">
        <v>75</v>
      </c>
      <c r="C27" s="18">
        <v>3.8543390872546698E-2</v>
      </c>
      <c r="D27" s="18">
        <v>5.4672600127145581E-2</v>
      </c>
    </row>
    <row r="28" spans="2:15" x14ac:dyDescent="0.25">
      <c r="B28" s="9"/>
      <c r="C28" s="19">
        <v>0.99999999999999989</v>
      </c>
      <c r="D28" s="19">
        <v>1</v>
      </c>
    </row>
    <row r="29" spans="2:15" x14ac:dyDescent="0.25">
      <c r="B29" s="9"/>
      <c r="C29" s="20"/>
      <c r="D29" s="20"/>
    </row>
    <row r="30" spans="2:15" ht="20.25" customHeight="1" x14ac:dyDescent="0.25">
      <c r="B30" s="14" t="s">
        <v>137</v>
      </c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</row>
    <row r="32" spans="2:15" x14ac:dyDescent="0.25">
      <c r="B32" s="15" t="s">
        <v>210</v>
      </c>
      <c r="C32" s="16">
        <v>2022</v>
      </c>
      <c r="D32" s="16">
        <v>2023</v>
      </c>
    </row>
    <row r="33" spans="2:4" x14ac:dyDescent="0.25">
      <c r="B33" s="21" t="s">
        <v>192</v>
      </c>
      <c r="C33" s="18">
        <v>4.0255742363248873E-3</v>
      </c>
      <c r="D33" s="18">
        <v>3.1786395422759061E-3</v>
      </c>
    </row>
    <row r="34" spans="2:4" x14ac:dyDescent="0.25">
      <c r="B34" s="21" t="s">
        <v>195</v>
      </c>
      <c r="C34" s="18">
        <v>4.2623727208145864E-3</v>
      </c>
      <c r="D34" s="18">
        <v>1.9071837253655435E-3</v>
      </c>
    </row>
    <row r="35" spans="2:4" x14ac:dyDescent="0.25">
      <c r="B35" s="21" t="s">
        <v>188</v>
      </c>
      <c r="C35" s="18">
        <v>4.0255742363248873E-3</v>
      </c>
      <c r="D35" s="18">
        <v>4.4500953591862687E-3</v>
      </c>
    </row>
    <row r="36" spans="2:4" x14ac:dyDescent="0.25">
      <c r="B36" s="21" t="s">
        <v>191</v>
      </c>
      <c r="C36" s="18">
        <v>7.8143499881600763E-3</v>
      </c>
      <c r="D36" s="18">
        <v>4.4500953591862687E-3</v>
      </c>
    </row>
    <row r="37" spans="2:4" x14ac:dyDescent="0.25">
      <c r="B37" s="21" t="s">
        <v>183</v>
      </c>
      <c r="C37" s="18">
        <v>3.2204593890599098E-2</v>
      </c>
      <c r="D37" s="18">
        <v>3.0514939605848695E-2</v>
      </c>
    </row>
    <row r="38" spans="2:4" x14ac:dyDescent="0.25">
      <c r="B38" s="21" t="s">
        <v>184</v>
      </c>
      <c r="C38" s="18">
        <v>8.7615439261188727E-3</v>
      </c>
      <c r="D38" s="18">
        <v>1.0171646535282899E-2</v>
      </c>
    </row>
    <row r="39" spans="2:4" x14ac:dyDescent="0.25">
      <c r="B39" s="21" t="s">
        <v>180</v>
      </c>
      <c r="C39" s="18">
        <v>2.2969452995500829E-2</v>
      </c>
      <c r="D39" s="18">
        <v>1.7164653528289893E-2</v>
      </c>
    </row>
    <row r="40" spans="2:4" x14ac:dyDescent="0.25">
      <c r="B40" s="21" t="s">
        <v>181</v>
      </c>
      <c r="C40" s="18">
        <v>1.1129528771015865E-2</v>
      </c>
      <c r="D40" s="18">
        <v>1.4621741894469168E-2</v>
      </c>
    </row>
    <row r="41" spans="2:4" x14ac:dyDescent="0.25">
      <c r="B41" s="21" t="s">
        <v>189</v>
      </c>
      <c r="C41" s="18">
        <v>1.278711816244376E-2</v>
      </c>
      <c r="D41" s="18">
        <v>8.2644628099173556E-3</v>
      </c>
    </row>
    <row r="42" spans="2:4" x14ac:dyDescent="0.25">
      <c r="B42" s="21" t="s">
        <v>178</v>
      </c>
      <c r="C42" s="18">
        <v>1.1366327255505565E-2</v>
      </c>
      <c r="D42" s="18">
        <v>1.0171646535282899E-2</v>
      </c>
    </row>
    <row r="43" spans="2:4" x14ac:dyDescent="0.25">
      <c r="B43" s="21" t="s">
        <v>177</v>
      </c>
      <c r="C43" s="18">
        <v>9.9692161970163395E-2</v>
      </c>
      <c r="D43" s="18">
        <v>0.10553083280356007</v>
      </c>
    </row>
    <row r="44" spans="2:4" x14ac:dyDescent="0.25">
      <c r="B44" s="21" t="s">
        <v>193</v>
      </c>
      <c r="C44" s="18">
        <v>5.6831636277527827E-3</v>
      </c>
      <c r="D44" s="18">
        <v>3.8143674507310869E-3</v>
      </c>
    </row>
    <row r="45" spans="2:4" x14ac:dyDescent="0.25">
      <c r="B45" s="21" t="s">
        <v>176</v>
      </c>
      <c r="C45" s="18">
        <v>1.0419133317546767E-2</v>
      </c>
      <c r="D45" s="18">
        <v>9.5359186268277173E-3</v>
      </c>
    </row>
    <row r="46" spans="2:4" x14ac:dyDescent="0.25">
      <c r="B46" s="21" t="s">
        <v>172</v>
      </c>
      <c r="C46" s="18">
        <v>3.1020601468150603E-2</v>
      </c>
      <c r="D46" s="18">
        <v>2.3521932612841703E-2</v>
      </c>
    </row>
    <row r="47" spans="2:4" x14ac:dyDescent="0.25">
      <c r="B47" s="21" t="s">
        <v>186</v>
      </c>
      <c r="C47" s="18">
        <v>6.6303575657115791E-3</v>
      </c>
      <c r="D47" s="18">
        <v>6.3572790845518121E-3</v>
      </c>
    </row>
    <row r="48" spans="2:4" x14ac:dyDescent="0.25">
      <c r="B48" s="21" t="s">
        <v>182</v>
      </c>
      <c r="C48" s="18">
        <v>1.4444707553871654E-2</v>
      </c>
      <c r="D48" s="18">
        <v>2.097902097902098E-2</v>
      </c>
    </row>
    <row r="49" spans="2:15" x14ac:dyDescent="0.25">
      <c r="B49" s="21" t="s">
        <v>194</v>
      </c>
      <c r="C49" s="18">
        <v>5.6831636277527827E-3</v>
      </c>
      <c r="D49" s="18">
        <v>4.4500953591862687E-3</v>
      </c>
    </row>
    <row r="50" spans="2:15" x14ac:dyDescent="0.25">
      <c r="B50" s="21" t="s">
        <v>173</v>
      </c>
      <c r="C50" s="18">
        <v>0.24840161022969454</v>
      </c>
      <c r="D50" s="18">
        <v>0.28162746344564527</v>
      </c>
    </row>
    <row r="51" spans="2:15" x14ac:dyDescent="0.25">
      <c r="B51" s="21" t="s">
        <v>179</v>
      </c>
      <c r="C51" s="18">
        <v>4.0492540847738574E-2</v>
      </c>
      <c r="D51" s="18">
        <v>5.3401144310235217E-2</v>
      </c>
    </row>
    <row r="52" spans="2:15" x14ac:dyDescent="0.25">
      <c r="B52" s="21" t="s">
        <v>190</v>
      </c>
      <c r="C52" s="18">
        <v>3.3151787828557895E-3</v>
      </c>
      <c r="D52" s="18">
        <v>1.2714558169103624E-3</v>
      </c>
    </row>
    <row r="53" spans="2:15" x14ac:dyDescent="0.25">
      <c r="B53" s="21" t="s">
        <v>187</v>
      </c>
      <c r="C53" s="18">
        <v>5.9199621122424818E-3</v>
      </c>
      <c r="D53" s="18">
        <v>2.5429116338207248E-3</v>
      </c>
    </row>
    <row r="54" spans="2:15" x14ac:dyDescent="0.25">
      <c r="B54" s="21" t="s">
        <v>185</v>
      </c>
      <c r="C54" s="18">
        <v>2.1311863604072932E-3</v>
      </c>
      <c r="D54" s="18">
        <v>3.1786395422759061E-3</v>
      </c>
    </row>
    <row r="55" spans="2:15" x14ac:dyDescent="0.25">
      <c r="B55" s="21" t="s">
        <v>171</v>
      </c>
      <c r="C55" s="18">
        <v>0.1588917830925882</v>
      </c>
      <c r="D55" s="18">
        <v>0.15130324221233313</v>
      </c>
    </row>
    <row r="56" spans="2:15" x14ac:dyDescent="0.25">
      <c r="B56" s="21" t="s">
        <v>169</v>
      </c>
      <c r="C56" s="18">
        <v>8.0037887757518356E-2</v>
      </c>
      <c r="D56" s="18">
        <v>5.9758423394787034E-2</v>
      </c>
    </row>
    <row r="57" spans="2:15" x14ac:dyDescent="0.25">
      <c r="B57" s="21" t="s">
        <v>174</v>
      </c>
      <c r="C57" s="18">
        <v>4.0255742363248873E-3</v>
      </c>
      <c r="D57" s="18">
        <v>7.6287349014621739E-3</v>
      </c>
    </row>
    <row r="58" spans="2:15" x14ac:dyDescent="0.25">
      <c r="B58" s="21" t="s">
        <v>170</v>
      </c>
      <c r="C58" s="18">
        <v>0.16078617096850581</v>
      </c>
      <c r="D58" s="18">
        <v>0.15575333757151938</v>
      </c>
    </row>
    <row r="59" spans="2:15" x14ac:dyDescent="0.25">
      <c r="B59" s="21" t="s">
        <v>175</v>
      </c>
      <c r="C59" s="18">
        <v>3.0783802983660904E-3</v>
      </c>
      <c r="D59" s="18">
        <v>1.9071837253655435E-3</v>
      </c>
    </row>
    <row r="60" spans="2:15" x14ac:dyDescent="0.25">
      <c r="B60" s="21" t="s">
        <v>196</v>
      </c>
      <c r="C60" s="18">
        <v>1.4207909069381957E-3</v>
      </c>
      <c r="D60" s="18">
        <v>2.5429116338207248E-3</v>
      </c>
    </row>
    <row r="61" spans="2:15" x14ac:dyDescent="0.25">
      <c r="B61" s="9"/>
      <c r="C61" s="19">
        <v>1</v>
      </c>
      <c r="D61" s="19">
        <v>1.0000000000000002</v>
      </c>
    </row>
    <row r="62" spans="2:15" x14ac:dyDescent="0.25">
      <c r="B62" s="9"/>
      <c r="C62" s="20"/>
      <c r="D62" s="20"/>
    </row>
    <row r="63" spans="2:15" ht="20.25" customHeight="1" x14ac:dyDescent="0.25">
      <c r="B63" s="14" t="s">
        <v>145</v>
      </c>
      <c r="C63" s="14"/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</row>
    <row r="65" spans="2:15" x14ac:dyDescent="0.25">
      <c r="B65" s="15" t="s">
        <v>210</v>
      </c>
      <c r="C65" s="16">
        <v>2022</v>
      </c>
      <c r="D65" s="16">
        <v>2023</v>
      </c>
    </row>
    <row r="66" spans="2:15" x14ac:dyDescent="0.25">
      <c r="B66" s="17" t="s">
        <v>58</v>
      </c>
      <c r="C66" s="18">
        <v>0.3062189642941594</v>
      </c>
      <c r="D66" s="18">
        <v>0.2951653944020356</v>
      </c>
    </row>
    <row r="67" spans="2:15" x14ac:dyDescent="0.25">
      <c r="B67" s="17" t="s">
        <v>211</v>
      </c>
      <c r="C67" s="18">
        <v>0.63230078032631831</v>
      </c>
      <c r="D67" s="18">
        <v>0.63358778625954193</v>
      </c>
    </row>
    <row r="68" spans="2:15" x14ac:dyDescent="0.25">
      <c r="B68" s="17" t="s">
        <v>212</v>
      </c>
      <c r="C68" s="18">
        <v>5.6041617403641525E-2</v>
      </c>
      <c r="D68" s="18">
        <v>6.7430025445292627E-2</v>
      </c>
    </row>
    <row r="69" spans="2:15" x14ac:dyDescent="0.25">
      <c r="B69" s="17" t="s">
        <v>125</v>
      </c>
      <c r="C69" s="18">
        <v>5.4386379758808228E-3</v>
      </c>
      <c r="D69" s="18">
        <v>3.8167938931297708E-3</v>
      </c>
    </row>
    <row r="70" spans="2:15" x14ac:dyDescent="0.25">
      <c r="B70" s="9"/>
      <c r="C70" s="19">
        <v>1</v>
      </c>
      <c r="D70" s="19">
        <v>0.99999999999999989</v>
      </c>
    </row>
    <row r="71" spans="2:15" x14ac:dyDescent="0.25">
      <c r="B71" s="9"/>
      <c r="C71" s="20"/>
      <c r="D71" s="20"/>
    </row>
    <row r="72" spans="2:15" ht="20.25" customHeight="1" x14ac:dyDescent="0.25">
      <c r="B72" s="14" t="s">
        <v>135</v>
      </c>
      <c r="C72" s="14"/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</row>
    <row r="74" spans="2:15" x14ac:dyDescent="0.25">
      <c r="B74" s="15" t="s">
        <v>210</v>
      </c>
      <c r="C74" s="16">
        <v>2022</v>
      </c>
      <c r="D74" s="16">
        <v>2023</v>
      </c>
    </row>
    <row r="75" spans="2:15" x14ac:dyDescent="0.25">
      <c r="B75" s="17" t="s">
        <v>102</v>
      </c>
      <c r="C75" s="18">
        <v>8.1106644596831395E-2</v>
      </c>
      <c r="D75" s="18">
        <v>8.1424936386768454E-2</v>
      </c>
    </row>
    <row r="76" spans="2:15" x14ac:dyDescent="0.25">
      <c r="B76" s="22" t="s">
        <v>213</v>
      </c>
      <c r="C76" s="18">
        <v>0.22369354457318516</v>
      </c>
      <c r="D76" s="18">
        <v>0.21692111959287533</v>
      </c>
    </row>
    <row r="77" spans="2:15" x14ac:dyDescent="0.25">
      <c r="B77" s="22" t="s">
        <v>214</v>
      </c>
      <c r="C77" s="18">
        <v>0.27878931189406481</v>
      </c>
      <c r="D77" s="18">
        <v>0.28435114503816794</v>
      </c>
    </row>
    <row r="78" spans="2:15" x14ac:dyDescent="0.25">
      <c r="B78" s="22" t="s">
        <v>215</v>
      </c>
      <c r="C78" s="18">
        <v>0.24568455899739891</v>
      </c>
      <c r="D78" s="18">
        <v>0.2589058524173028</v>
      </c>
    </row>
    <row r="79" spans="2:15" x14ac:dyDescent="0.25">
      <c r="B79" s="22" t="s">
        <v>216</v>
      </c>
      <c r="C79" s="18">
        <v>0.12083234807283046</v>
      </c>
      <c r="D79" s="18">
        <v>0.11132315521628498</v>
      </c>
    </row>
    <row r="80" spans="2:15" x14ac:dyDescent="0.25">
      <c r="B80" s="22" t="s">
        <v>217</v>
      </c>
      <c r="C80" s="18">
        <v>3.428706550011823E-2</v>
      </c>
      <c r="D80" s="18">
        <v>3.4351145038167941E-2</v>
      </c>
    </row>
    <row r="81" spans="2:15" x14ac:dyDescent="0.25">
      <c r="B81" s="17" t="s">
        <v>98</v>
      </c>
      <c r="C81" s="18">
        <v>1.5606526365571057E-2</v>
      </c>
      <c r="D81" s="18">
        <v>1.2722646310432569E-2</v>
      </c>
    </row>
    <row r="82" spans="2:15" x14ac:dyDescent="0.25">
      <c r="B82" s="9"/>
      <c r="C82" s="19">
        <v>1.0000000000000002</v>
      </c>
      <c r="D82" s="19">
        <v>1</v>
      </c>
    </row>
    <row r="83" spans="2:15" x14ac:dyDescent="0.25">
      <c r="B83" s="9"/>
      <c r="C83" s="20"/>
      <c r="D83" s="20"/>
    </row>
    <row r="84" spans="2:15" ht="20.25" customHeight="1" x14ac:dyDescent="0.25">
      <c r="B84" s="14" t="s">
        <v>218</v>
      </c>
      <c r="C84" s="14"/>
      <c r="D84" s="14"/>
      <c r="E84" s="14"/>
      <c r="F84" s="14"/>
      <c r="G84" s="14"/>
      <c r="H84" s="14"/>
      <c r="I84" s="14"/>
      <c r="J84" s="14"/>
      <c r="K84" s="14"/>
      <c r="L84" s="14"/>
      <c r="M84" s="14"/>
      <c r="N84" s="14"/>
      <c r="O84" s="14"/>
    </row>
    <row r="85" spans="2:15" x14ac:dyDescent="0.25">
      <c r="B85" s="9"/>
      <c r="C85" s="20"/>
      <c r="D85" s="20"/>
    </row>
    <row r="86" spans="2:15" x14ac:dyDescent="0.25">
      <c r="B86" s="15" t="s">
        <v>210</v>
      </c>
      <c r="C86" s="16">
        <v>2022</v>
      </c>
      <c r="D86" s="16">
        <v>2023</v>
      </c>
    </row>
    <row r="87" spans="2:15" x14ac:dyDescent="0.25">
      <c r="B87" s="23" t="s">
        <v>219</v>
      </c>
      <c r="C87" s="18">
        <v>6.6209505793331763E-2</v>
      </c>
      <c r="D87" s="18">
        <v>3.6919159770846595E-2</v>
      </c>
    </row>
    <row r="88" spans="2:15" x14ac:dyDescent="0.25">
      <c r="B88" s="23" t="s">
        <v>220</v>
      </c>
      <c r="C88" s="18">
        <v>6.2899030503665174E-2</v>
      </c>
      <c r="D88" s="18">
        <v>5.6651814131126674E-2</v>
      </c>
    </row>
    <row r="89" spans="2:15" x14ac:dyDescent="0.25">
      <c r="B89" s="23" t="s">
        <v>221</v>
      </c>
      <c r="C89" s="18">
        <v>0.23977299598013715</v>
      </c>
      <c r="D89" s="18">
        <v>0.2495225970719287</v>
      </c>
    </row>
    <row r="90" spans="2:15" x14ac:dyDescent="0.25">
      <c r="B90" s="23" t="s">
        <v>222</v>
      </c>
      <c r="C90" s="18">
        <v>0.37290139512887205</v>
      </c>
      <c r="D90" s="18">
        <v>0.31317632081476765</v>
      </c>
    </row>
    <row r="91" spans="2:15" x14ac:dyDescent="0.25">
      <c r="B91" s="23" t="s">
        <v>223</v>
      </c>
      <c r="C91" s="18">
        <v>0.19129817923859069</v>
      </c>
      <c r="D91" s="18">
        <v>0.25334182049649906</v>
      </c>
    </row>
    <row r="92" spans="2:15" x14ac:dyDescent="0.25">
      <c r="B92" s="23" t="s">
        <v>224</v>
      </c>
      <c r="C92" s="18">
        <v>5.8879167651927168E-2</v>
      </c>
      <c r="D92" s="18">
        <v>7.8930617441120302E-2</v>
      </c>
    </row>
    <row r="93" spans="2:15" x14ac:dyDescent="0.25">
      <c r="B93" s="23" t="s">
        <v>225</v>
      </c>
      <c r="C93" s="18">
        <v>6.3844880586427051E-3</v>
      </c>
      <c r="D93" s="18">
        <v>8.2749840865690635E-3</v>
      </c>
    </row>
    <row r="94" spans="2:15" x14ac:dyDescent="0.25">
      <c r="B94" s="23" t="s">
        <v>226</v>
      </c>
      <c r="C94" s="18">
        <v>1.6552376448332939E-3</v>
      </c>
      <c r="D94" s="18">
        <v>3.1826861871419479E-3</v>
      </c>
    </row>
    <row r="95" spans="2:15" x14ac:dyDescent="0.25">
      <c r="B95" s="9"/>
      <c r="C95" s="19">
        <v>1</v>
      </c>
      <c r="D95" s="19">
        <v>0.99999999999999978</v>
      </c>
    </row>
    <row r="96" spans="2:15" x14ac:dyDescent="0.25">
      <c r="B96" s="9"/>
      <c r="C96" s="20"/>
      <c r="D96" s="20"/>
    </row>
    <row r="97" spans="2:15" ht="20.25" customHeight="1" x14ac:dyDescent="0.25">
      <c r="B97" s="14" t="s">
        <v>146</v>
      </c>
      <c r="C97" s="14"/>
      <c r="D97" s="14"/>
      <c r="E97" s="14"/>
      <c r="F97" s="14"/>
      <c r="G97" s="14"/>
      <c r="H97" s="14"/>
      <c r="I97" s="14"/>
      <c r="J97" s="14"/>
      <c r="K97" s="14"/>
      <c r="L97" s="14"/>
      <c r="M97" s="14"/>
      <c r="N97" s="14"/>
      <c r="O97" s="14"/>
    </row>
    <row r="98" spans="2:15" x14ac:dyDescent="0.25">
      <c r="D98" s="3"/>
    </row>
    <row r="99" spans="2:15" x14ac:dyDescent="0.25">
      <c r="B99" s="15" t="s">
        <v>210</v>
      </c>
      <c r="C99" s="16">
        <v>2022</v>
      </c>
      <c r="D99" s="16">
        <v>2023</v>
      </c>
    </row>
    <row r="100" spans="2:15" x14ac:dyDescent="0.25">
      <c r="B100" s="17" t="s">
        <v>4</v>
      </c>
      <c r="C100" s="18">
        <v>0.52045400803972575</v>
      </c>
      <c r="D100" s="18">
        <v>0.46310432569974552</v>
      </c>
    </row>
    <row r="101" spans="2:15" x14ac:dyDescent="0.25">
      <c r="B101" s="17" t="s">
        <v>40</v>
      </c>
      <c r="C101" s="18">
        <v>0.16079451406951997</v>
      </c>
      <c r="D101" s="18">
        <v>0.15648854961832062</v>
      </c>
    </row>
    <row r="102" spans="2:15" x14ac:dyDescent="0.25">
      <c r="B102" s="17" t="s">
        <v>103</v>
      </c>
      <c r="C102" s="18">
        <v>0.11373847245211634</v>
      </c>
      <c r="D102" s="18">
        <v>0.11895674300254452</v>
      </c>
    </row>
    <row r="103" spans="2:15" x14ac:dyDescent="0.25">
      <c r="B103" s="17" t="s">
        <v>2</v>
      </c>
      <c r="C103" s="18">
        <v>0.15015370063844879</v>
      </c>
      <c r="D103" s="18">
        <v>0.19720101781170485</v>
      </c>
    </row>
    <row r="104" spans="2:15" x14ac:dyDescent="0.25">
      <c r="B104" s="17" t="s">
        <v>74</v>
      </c>
      <c r="C104" s="18">
        <v>5.4859304800189169E-2</v>
      </c>
      <c r="D104" s="18">
        <v>6.4249363867684484E-2</v>
      </c>
    </row>
    <row r="105" spans="2:15" x14ac:dyDescent="0.25">
      <c r="B105" s="9"/>
      <c r="C105" s="19">
        <v>1</v>
      </c>
      <c r="D105" s="19">
        <v>1</v>
      </c>
    </row>
    <row r="106" spans="2:15" x14ac:dyDescent="0.25">
      <c r="B106" s="9"/>
      <c r="C106" s="20"/>
      <c r="D106" s="20"/>
    </row>
    <row r="107" spans="2:15" ht="20.25" customHeight="1" x14ac:dyDescent="0.25">
      <c r="B107" s="14" t="s">
        <v>141</v>
      </c>
      <c r="C107" s="14"/>
      <c r="D107" s="14"/>
      <c r="E107" s="14"/>
      <c r="F107" s="14"/>
      <c r="G107" s="14"/>
      <c r="H107" s="14"/>
      <c r="I107" s="14"/>
      <c r="J107" s="14"/>
      <c r="K107" s="14"/>
      <c r="L107" s="14"/>
      <c r="M107" s="14"/>
      <c r="N107" s="14"/>
      <c r="O107" s="14"/>
    </row>
    <row r="109" spans="2:15" x14ac:dyDescent="0.25">
      <c r="B109" s="15" t="s">
        <v>210</v>
      </c>
      <c r="C109" s="16">
        <v>2022</v>
      </c>
      <c r="D109" s="16">
        <v>2023</v>
      </c>
    </row>
    <row r="110" spans="2:15" x14ac:dyDescent="0.25">
      <c r="B110" s="17" t="s">
        <v>36</v>
      </c>
      <c r="C110" s="18">
        <v>0.49397020572239297</v>
      </c>
      <c r="D110" s="18">
        <v>0.35081466395112015</v>
      </c>
    </row>
    <row r="111" spans="2:15" ht="15" customHeight="1" x14ac:dyDescent="0.25">
      <c r="B111" s="17" t="s">
        <v>20</v>
      </c>
      <c r="C111" s="18">
        <v>0.37668479545991962</v>
      </c>
      <c r="D111" s="18">
        <v>0.34215885947046842</v>
      </c>
    </row>
    <row r="112" spans="2:15" x14ac:dyDescent="0.25">
      <c r="B112" s="17" t="s">
        <v>21</v>
      </c>
      <c r="C112" s="18">
        <v>0.26956727358713645</v>
      </c>
      <c r="D112" s="18">
        <v>0.24389002036659876</v>
      </c>
    </row>
    <row r="113" spans="2:4" x14ac:dyDescent="0.25">
      <c r="B113" s="17" t="s">
        <v>22</v>
      </c>
      <c r="C113" s="18">
        <v>2.3173327027666116E-2</v>
      </c>
      <c r="D113" s="18">
        <v>1.9348268839103868E-2</v>
      </c>
    </row>
    <row r="114" spans="2:4" x14ac:dyDescent="0.25">
      <c r="B114" s="17" t="s">
        <v>23</v>
      </c>
      <c r="C114" s="18">
        <v>1.1823126034523528E-2</v>
      </c>
      <c r="D114" s="18">
        <v>1.2219959266802444E-2</v>
      </c>
    </row>
    <row r="115" spans="2:4" x14ac:dyDescent="0.25">
      <c r="B115" s="17" t="s">
        <v>126</v>
      </c>
      <c r="C115" s="18">
        <v>3.3104752896665878E-3</v>
      </c>
      <c r="D115" s="18">
        <v>4.0733197556008143E-3</v>
      </c>
    </row>
    <row r="116" spans="2:4" x14ac:dyDescent="0.25">
      <c r="B116" s="17" t="s">
        <v>133</v>
      </c>
      <c r="C116" s="18">
        <v>1.1823126034523528E-3</v>
      </c>
      <c r="D116" s="18">
        <v>1.5274949083503055E-3</v>
      </c>
    </row>
    <row r="117" spans="2:4" x14ac:dyDescent="0.25">
      <c r="B117" s="17" t="s">
        <v>147</v>
      </c>
      <c r="C117" s="18">
        <v>3.712461574840388E-2</v>
      </c>
      <c r="D117" s="18">
        <v>2.5967413441955193E-2</v>
      </c>
    </row>
    <row r="118" spans="2:4" x14ac:dyDescent="0.25">
      <c r="B118" s="24"/>
      <c r="C118" s="19">
        <v>1.224212343547691</v>
      </c>
      <c r="D118" s="19">
        <v>1.2493638676844783</v>
      </c>
    </row>
    <row r="119" spans="2:4" x14ac:dyDescent="0.25">
      <c r="B119" s="58" t="s">
        <v>234</v>
      </c>
      <c r="D119" s="3"/>
    </row>
  </sheetData>
  <mergeCells count="1">
    <mergeCell ref="B9:O9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46129-7DCA-4BB7-B5E5-ADE7A7580925}">
  <dimension ref="A1:Q161"/>
  <sheetViews>
    <sheetView workbookViewId="0">
      <selection activeCell="B7" sqref="B7"/>
    </sheetView>
  </sheetViews>
  <sheetFormatPr defaultRowHeight="15" x14ac:dyDescent="0.25"/>
  <cols>
    <col min="1" max="1" width="2.140625" style="1" customWidth="1"/>
    <col min="2" max="2" width="35" style="1" customWidth="1"/>
    <col min="3" max="3" width="9.28515625" style="1" customWidth="1"/>
    <col min="4" max="4" width="10.140625" style="1" bestFit="1" customWidth="1"/>
    <col min="5" max="16384" width="9.140625" style="1"/>
  </cols>
  <sheetData>
    <row r="1" spans="1:15" s="9" customFormat="1" x14ac:dyDescent="0.25">
      <c r="A1" s="7"/>
      <c r="B1" s="8"/>
      <c r="C1" s="6"/>
      <c r="D1" s="8" t="s">
        <v>0</v>
      </c>
      <c r="E1" s="8"/>
      <c r="F1" s="8"/>
      <c r="G1" s="8"/>
      <c r="H1" s="8"/>
      <c r="I1" s="8"/>
      <c r="J1" s="8"/>
      <c r="K1" s="8"/>
      <c r="L1" s="8"/>
      <c r="M1" s="6"/>
      <c r="N1" s="8"/>
      <c r="O1" s="8"/>
    </row>
    <row r="2" spans="1:15" s="9" customFormat="1" x14ac:dyDescent="0.25">
      <c r="A2" s="7"/>
      <c r="B2" s="8"/>
      <c r="C2" s="6"/>
      <c r="D2" s="8"/>
      <c r="E2" s="8"/>
      <c r="F2" s="8"/>
      <c r="G2" s="8"/>
      <c r="H2" s="8"/>
      <c r="I2" s="8"/>
      <c r="J2" s="8"/>
      <c r="K2" s="8"/>
      <c r="L2" s="8"/>
      <c r="M2" s="6"/>
      <c r="N2" s="8"/>
      <c r="O2" s="8"/>
    </row>
    <row r="3" spans="1:15" s="9" customFormat="1" x14ac:dyDescent="0.25">
      <c r="A3" s="7"/>
      <c r="B3" s="8"/>
      <c r="C3" s="6"/>
      <c r="D3" s="8"/>
      <c r="E3" s="8"/>
      <c r="F3" s="8"/>
      <c r="G3" s="8"/>
      <c r="H3" s="8"/>
      <c r="I3" s="8"/>
      <c r="J3" s="8"/>
      <c r="K3" s="8"/>
      <c r="L3" s="8"/>
      <c r="M3" s="6"/>
      <c r="N3" s="8"/>
      <c r="O3" s="8"/>
    </row>
    <row r="4" spans="1:15" s="9" customFormat="1" x14ac:dyDescent="0.25">
      <c r="A4" s="7"/>
      <c r="B4" s="8"/>
      <c r="C4" s="6"/>
      <c r="D4" s="8"/>
      <c r="E4" s="8"/>
      <c r="F4" s="8"/>
      <c r="G4" s="8"/>
      <c r="H4" s="8"/>
      <c r="I4" s="8"/>
      <c r="J4" s="8"/>
      <c r="K4" s="8"/>
      <c r="L4" s="8"/>
      <c r="M4" s="6"/>
      <c r="N4" s="8"/>
      <c r="O4" s="8"/>
    </row>
    <row r="5" spans="1:15" s="9" customFormat="1" x14ac:dyDescent="0.25">
      <c r="A5" s="7"/>
      <c r="B5" s="8"/>
      <c r="C5" s="6"/>
      <c r="D5" s="8"/>
      <c r="E5" s="8"/>
      <c r="F5" s="8"/>
      <c r="G5" s="8"/>
      <c r="H5" s="8"/>
      <c r="I5" s="8"/>
      <c r="J5" s="8"/>
      <c r="K5" s="8"/>
      <c r="L5" s="8"/>
      <c r="M5" s="6"/>
      <c r="N5" s="8"/>
      <c r="O5" s="8"/>
    </row>
    <row r="6" spans="1:15" s="9" customFormat="1" x14ac:dyDescent="0.25">
      <c r="A6" s="7"/>
      <c r="B6" s="8"/>
      <c r="C6" s="6"/>
      <c r="D6" s="8"/>
      <c r="E6" s="8"/>
      <c r="F6" s="8"/>
      <c r="G6" s="8"/>
      <c r="H6" s="8"/>
      <c r="I6" s="8"/>
      <c r="J6" s="8"/>
      <c r="K6" s="8"/>
      <c r="L6" s="8"/>
      <c r="M6" s="6"/>
      <c r="N6" s="8"/>
      <c r="O6" s="8"/>
    </row>
    <row r="7" spans="1:15" s="9" customFormat="1" x14ac:dyDescent="0.25">
      <c r="C7" s="12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</row>
    <row r="8" spans="1:15" x14ac:dyDescent="0.25">
      <c r="D8" s="3"/>
    </row>
    <row r="9" spans="1:15" s="9" customFormat="1" ht="18.75" x14ac:dyDescent="0.25">
      <c r="A9" s="7"/>
      <c r="B9" s="63" t="s">
        <v>201</v>
      </c>
      <c r="C9" s="63"/>
      <c r="D9" s="63"/>
      <c r="E9" s="63"/>
      <c r="F9" s="63"/>
      <c r="G9" s="63"/>
      <c r="H9" s="63"/>
      <c r="I9" s="63"/>
      <c r="J9" s="63"/>
      <c r="K9" s="63"/>
      <c r="L9" s="63"/>
      <c r="M9" s="63"/>
      <c r="N9" s="63"/>
      <c r="O9" s="63"/>
    </row>
    <row r="11" spans="1:15" ht="20.25" customHeight="1" x14ac:dyDescent="0.25">
      <c r="B11" s="14" t="s">
        <v>140</v>
      </c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</row>
    <row r="12" spans="1:15" x14ac:dyDescent="0.25">
      <c r="B12" s="25"/>
      <c r="C12" s="25"/>
      <c r="D12" s="25"/>
    </row>
    <row r="13" spans="1:15" x14ac:dyDescent="0.25">
      <c r="B13" s="15" t="s">
        <v>210</v>
      </c>
      <c r="C13" s="16">
        <v>2022</v>
      </c>
      <c r="D13" s="16">
        <v>2023</v>
      </c>
    </row>
    <row r="14" spans="1:15" x14ac:dyDescent="0.25">
      <c r="B14" s="13">
        <v>2000</v>
      </c>
      <c r="C14" s="26">
        <v>0</v>
      </c>
      <c r="D14" s="26">
        <v>6.3572790845518119E-4</v>
      </c>
    </row>
    <row r="15" spans="1:15" x14ac:dyDescent="0.25">
      <c r="B15" s="13">
        <v>2002</v>
      </c>
      <c r="C15" s="26">
        <v>0</v>
      </c>
      <c r="D15" s="26">
        <v>0</v>
      </c>
    </row>
    <row r="16" spans="1:15" x14ac:dyDescent="0.25">
      <c r="B16" s="13">
        <v>2007</v>
      </c>
      <c r="C16" s="26">
        <v>0</v>
      </c>
      <c r="D16" s="26">
        <v>0</v>
      </c>
    </row>
    <row r="17" spans="2:4" x14ac:dyDescent="0.25">
      <c r="B17" s="13">
        <v>2008</v>
      </c>
      <c r="C17" s="26">
        <v>0</v>
      </c>
      <c r="D17" s="26">
        <v>6.3572790845518119E-4</v>
      </c>
    </row>
    <row r="18" spans="2:4" x14ac:dyDescent="0.25">
      <c r="B18" s="13">
        <v>2010</v>
      </c>
      <c r="C18" s="26">
        <v>0</v>
      </c>
      <c r="D18" s="26">
        <v>0</v>
      </c>
    </row>
    <row r="19" spans="2:4" x14ac:dyDescent="0.25">
      <c r="B19" s="13">
        <v>2011</v>
      </c>
      <c r="C19" s="26">
        <v>0</v>
      </c>
      <c r="D19" s="26">
        <v>0</v>
      </c>
    </row>
    <row r="20" spans="2:4" x14ac:dyDescent="0.25">
      <c r="B20" s="13">
        <v>2012</v>
      </c>
      <c r="C20" s="26">
        <v>0</v>
      </c>
      <c r="D20" s="26">
        <v>0</v>
      </c>
    </row>
    <row r="21" spans="2:4" x14ac:dyDescent="0.25">
      <c r="B21" s="13">
        <v>2013</v>
      </c>
      <c r="C21" s="26">
        <v>0</v>
      </c>
      <c r="D21" s="26">
        <v>6.8917987594762232E-4</v>
      </c>
    </row>
    <row r="22" spans="2:4" x14ac:dyDescent="0.25">
      <c r="B22" s="13">
        <v>2014</v>
      </c>
      <c r="C22" s="26">
        <v>0</v>
      </c>
      <c r="D22" s="26">
        <v>6.8917987594762232E-4</v>
      </c>
    </row>
    <row r="23" spans="2:4" x14ac:dyDescent="0.25">
      <c r="B23" s="13">
        <v>2015</v>
      </c>
      <c r="C23" s="26">
        <v>3.0000000000000001E-3</v>
      </c>
      <c r="D23" s="26">
        <v>6.8917987594762232E-4</v>
      </c>
    </row>
    <row r="24" spans="2:4" x14ac:dyDescent="0.25">
      <c r="B24" s="13">
        <v>2016</v>
      </c>
      <c r="C24" s="26">
        <v>6.0000000000000001E-3</v>
      </c>
      <c r="D24" s="26">
        <v>4.8242591316333561E-3</v>
      </c>
    </row>
    <row r="25" spans="2:4" x14ac:dyDescent="0.25">
      <c r="B25" s="13">
        <v>2017</v>
      </c>
      <c r="C25" s="26">
        <v>6.8000000000000005E-2</v>
      </c>
      <c r="D25" s="26">
        <v>1.0337698139214336E-2</v>
      </c>
    </row>
    <row r="26" spans="2:4" x14ac:dyDescent="0.25">
      <c r="B26" s="13">
        <v>2018</v>
      </c>
      <c r="C26" s="26">
        <v>8.8999999999999996E-2</v>
      </c>
      <c r="D26" s="26">
        <v>0.10268780151619572</v>
      </c>
    </row>
    <row r="27" spans="2:4" x14ac:dyDescent="0.25">
      <c r="B27" s="13">
        <v>2019</v>
      </c>
      <c r="C27" s="26">
        <v>0.13</v>
      </c>
      <c r="D27" s="26">
        <v>0.13852515506547208</v>
      </c>
    </row>
    <row r="28" spans="2:4" x14ac:dyDescent="0.25">
      <c r="B28" s="13">
        <v>2020</v>
      </c>
      <c r="C28" s="26">
        <v>0.183</v>
      </c>
      <c r="D28" s="26">
        <v>0.14610613370089592</v>
      </c>
    </row>
    <row r="29" spans="2:4" x14ac:dyDescent="0.25">
      <c r="B29" s="13">
        <v>2021</v>
      </c>
      <c r="C29" s="26">
        <v>0.23100000000000001</v>
      </c>
      <c r="D29" s="26">
        <v>0.18883528600964852</v>
      </c>
    </row>
    <row r="30" spans="2:4" x14ac:dyDescent="0.25">
      <c r="B30" s="13">
        <v>2022</v>
      </c>
      <c r="C30" s="26">
        <v>0.217</v>
      </c>
      <c r="D30" s="26">
        <v>0.23294279807029636</v>
      </c>
    </row>
    <row r="31" spans="2:4" x14ac:dyDescent="0.25">
      <c r="B31" s="13">
        <v>2023</v>
      </c>
      <c r="C31" s="26">
        <v>0</v>
      </c>
      <c r="D31" s="26">
        <v>0.17229496898690558</v>
      </c>
    </row>
    <row r="32" spans="2:4" x14ac:dyDescent="0.25">
      <c r="B32" s="13" t="s">
        <v>227</v>
      </c>
      <c r="C32" s="26">
        <v>7.0000000000000007E-2</v>
      </c>
      <c r="D32" s="26">
        <v>7.6923076923076927E-2</v>
      </c>
    </row>
    <row r="33" spans="2:15" x14ac:dyDescent="0.25">
      <c r="D33" s="3"/>
    </row>
    <row r="34" spans="2:15" ht="20.25" customHeight="1" x14ac:dyDescent="0.25">
      <c r="B34" s="14" t="s">
        <v>148</v>
      </c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</row>
    <row r="35" spans="2:15" x14ac:dyDescent="0.25">
      <c r="B35" s="4"/>
    </row>
    <row r="36" spans="2:15" x14ac:dyDescent="0.25">
      <c r="B36" s="15" t="s">
        <v>210</v>
      </c>
      <c r="C36" s="16">
        <v>2022</v>
      </c>
      <c r="D36" s="16">
        <v>2023</v>
      </c>
    </row>
    <row r="37" spans="2:15" x14ac:dyDescent="0.25">
      <c r="B37" s="17" t="s">
        <v>11</v>
      </c>
      <c r="C37" s="18">
        <v>0.76400000000000001</v>
      </c>
      <c r="D37" s="26">
        <v>0.71455816910362369</v>
      </c>
    </row>
    <row r="38" spans="2:15" x14ac:dyDescent="0.25">
      <c r="B38" s="17" t="s">
        <v>4</v>
      </c>
      <c r="C38" s="18">
        <v>0.23599999999999999</v>
      </c>
      <c r="D38" s="26">
        <v>0.28544183089637637</v>
      </c>
    </row>
    <row r="39" spans="2:15" x14ac:dyDescent="0.25">
      <c r="C39" s="27">
        <v>1</v>
      </c>
      <c r="D39" s="27">
        <v>1</v>
      </c>
    </row>
    <row r="40" spans="2:15" x14ac:dyDescent="0.25">
      <c r="C40" s="28"/>
      <c r="D40" s="28"/>
    </row>
    <row r="41" spans="2:15" ht="20.25" customHeight="1" x14ac:dyDescent="0.25">
      <c r="B41" s="14" t="s">
        <v>149</v>
      </c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</row>
    <row r="42" spans="2:15" x14ac:dyDescent="0.25">
      <c r="C42" s="28"/>
      <c r="D42" s="28"/>
    </row>
    <row r="43" spans="2:15" x14ac:dyDescent="0.25">
      <c r="B43" s="15" t="s">
        <v>210</v>
      </c>
      <c r="C43" s="16">
        <v>2022</v>
      </c>
      <c r="D43" s="16">
        <v>2023</v>
      </c>
    </row>
    <row r="44" spans="2:15" x14ac:dyDescent="0.25">
      <c r="B44" s="17" t="s">
        <v>11</v>
      </c>
      <c r="C44" s="18">
        <v>9.8604871127926222E-2</v>
      </c>
      <c r="D44" s="26">
        <v>0.1080737444373808</v>
      </c>
    </row>
    <row r="45" spans="2:15" x14ac:dyDescent="0.25">
      <c r="B45" s="17" t="s">
        <v>4</v>
      </c>
      <c r="C45" s="18">
        <v>0.47079687869472686</v>
      </c>
      <c r="D45" s="26">
        <v>0.46090273363000633</v>
      </c>
    </row>
    <row r="46" spans="2:15" x14ac:dyDescent="0.25">
      <c r="B46" s="17" t="s">
        <v>5</v>
      </c>
      <c r="C46" s="18">
        <v>5.438637975880823E-2</v>
      </c>
      <c r="D46" s="26">
        <v>6.7387158296249208E-2</v>
      </c>
    </row>
    <row r="47" spans="2:15" ht="45" x14ac:dyDescent="0.25">
      <c r="B47" s="29" t="s">
        <v>228</v>
      </c>
      <c r="C47" s="30">
        <v>0.37621187041853865</v>
      </c>
      <c r="D47" s="31">
        <v>0.36363636363636365</v>
      </c>
    </row>
    <row r="48" spans="2:15" x14ac:dyDescent="0.25">
      <c r="B48" s="9"/>
      <c r="C48" s="27">
        <v>1</v>
      </c>
      <c r="D48" s="27">
        <v>1</v>
      </c>
    </row>
    <row r="50" spans="2:15" ht="20.25" customHeight="1" x14ac:dyDescent="0.25">
      <c r="B50" s="14" t="s">
        <v>138</v>
      </c>
      <c r="C50" s="14"/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4"/>
    </row>
    <row r="52" spans="2:15" x14ac:dyDescent="0.25">
      <c r="B52" s="15" t="s">
        <v>210</v>
      </c>
      <c r="C52" s="16">
        <v>2022</v>
      </c>
      <c r="D52" s="16">
        <v>2023</v>
      </c>
    </row>
    <row r="53" spans="2:15" x14ac:dyDescent="0.25">
      <c r="B53" s="23" t="s">
        <v>6</v>
      </c>
      <c r="C53" s="18">
        <v>0.35351146843225351</v>
      </c>
      <c r="D53" s="26">
        <v>0.32633587786259544</v>
      </c>
    </row>
    <row r="54" spans="2:15" x14ac:dyDescent="0.25">
      <c r="B54" s="23" t="s">
        <v>90</v>
      </c>
      <c r="C54" s="18">
        <v>0.15299125088673446</v>
      </c>
      <c r="D54" s="26">
        <v>0.14567430025445294</v>
      </c>
    </row>
    <row r="55" spans="2:15" x14ac:dyDescent="0.25">
      <c r="B55" s="23" t="s">
        <v>26</v>
      </c>
      <c r="C55" s="18">
        <v>0.11563017261764011</v>
      </c>
      <c r="D55" s="26">
        <v>0.11768447837150127</v>
      </c>
    </row>
    <row r="56" spans="2:15" x14ac:dyDescent="0.25">
      <c r="B56" s="23" t="s">
        <v>113</v>
      </c>
      <c r="C56" s="18">
        <v>5.7223930007093873E-2</v>
      </c>
      <c r="D56" s="26">
        <v>6.2340966921119595E-2</v>
      </c>
    </row>
    <row r="57" spans="2:15" x14ac:dyDescent="0.25">
      <c r="B57" s="23" t="s">
        <v>42</v>
      </c>
      <c r="C57" s="18">
        <v>0.23031449515251834</v>
      </c>
      <c r="D57" s="26">
        <v>0.23155216284987276</v>
      </c>
    </row>
    <row r="58" spans="2:15" x14ac:dyDescent="0.25">
      <c r="B58" s="23" t="s">
        <v>60</v>
      </c>
      <c r="C58" s="18">
        <v>6.90470560416174E-2</v>
      </c>
      <c r="D58" s="26">
        <v>8.5877862595419852E-2</v>
      </c>
    </row>
    <row r="59" spans="2:15" x14ac:dyDescent="0.25">
      <c r="B59" s="23" t="s">
        <v>123</v>
      </c>
      <c r="C59" s="18">
        <v>2.1281626862142352E-2</v>
      </c>
      <c r="D59" s="26">
        <v>3.0534351145038167E-2</v>
      </c>
    </row>
    <row r="60" spans="2:15" x14ac:dyDescent="0.25">
      <c r="C60" s="27">
        <v>1</v>
      </c>
      <c r="D60" s="27">
        <v>1</v>
      </c>
    </row>
    <row r="61" spans="2:15" x14ac:dyDescent="0.25">
      <c r="C61" s="20"/>
      <c r="D61" s="32"/>
    </row>
    <row r="62" spans="2:15" ht="20.25" customHeight="1" x14ac:dyDescent="0.25">
      <c r="B62" s="14" t="s">
        <v>150</v>
      </c>
      <c r="C62" s="14"/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</row>
    <row r="63" spans="2:15" x14ac:dyDescent="0.25">
      <c r="C63" s="20"/>
      <c r="D63" s="32"/>
    </row>
    <row r="64" spans="2:15" x14ac:dyDescent="0.25">
      <c r="B64" s="15" t="s">
        <v>210</v>
      </c>
      <c r="C64" s="16">
        <v>2022</v>
      </c>
      <c r="D64" s="16">
        <v>2023</v>
      </c>
    </row>
    <row r="65" spans="2:15" x14ac:dyDescent="0.25">
      <c r="B65" s="23" t="s">
        <v>7</v>
      </c>
      <c r="C65" s="18">
        <v>0.47623551667060771</v>
      </c>
      <c r="D65" s="18">
        <v>0.47391857506361323</v>
      </c>
    </row>
    <row r="66" spans="2:15" x14ac:dyDescent="0.25">
      <c r="B66" s="23" t="s">
        <v>27</v>
      </c>
      <c r="C66" s="18">
        <v>0.3388507921494443</v>
      </c>
      <c r="D66" s="18">
        <v>0.35368956743002544</v>
      </c>
    </row>
    <row r="67" spans="2:15" x14ac:dyDescent="0.25">
      <c r="B67" s="23" t="s">
        <v>71</v>
      </c>
      <c r="C67" s="18">
        <v>0.16859777725230551</v>
      </c>
      <c r="D67" s="18">
        <v>0.15648854961832062</v>
      </c>
    </row>
    <row r="68" spans="2:15" x14ac:dyDescent="0.25">
      <c r="B68" s="23" t="s">
        <v>61</v>
      </c>
      <c r="C68" s="18">
        <v>1.253251359659494E-2</v>
      </c>
      <c r="D68" s="18">
        <v>1.3994910941475827E-2</v>
      </c>
    </row>
    <row r="69" spans="2:15" x14ac:dyDescent="0.25">
      <c r="B69" s="23" t="s">
        <v>132</v>
      </c>
      <c r="C69" s="18">
        <v>3.7834003310475289E-3</v>
      </c>
      <c r="D69" s="18">
        <v>1.9083969465648854E-3</v>
      </c>
    </row>
    <row r="70" spans="2:15" x14ac:dyDescent="0.25">
      <c r="C70" s="27">
        <v>1</v>
      </c>
      <c r="D70" s="27">
        <v>1</v>
      </c>
    </row>
    <row r="71" spans="2:15" x14ac:dyDescent="0.25">
      <c r="D71" s="3"/>
    </row>
    <row r="72" spans="2:15" ht="20.25" customHeight="1" x14ac:dyDescent="0.25">
      <c r="B72" s="14" t="s">
        <v>151</v>
      </c>
      <c r="C72" s="14"/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</row>
    <row r="74" spans="2:15" x14ac:dyDescent="0.25">
      <c r="B74" s="15" t="s">
        <v>210</v>
      </c>
      <c r="C74" s="16">
        <v>2022</v>
      </c>
      <c r="D74" s="16">
        <v>2023</v>
      </c>
    </row>
    <row r="75" spans="2:15" x14ac:dyDescent="0.25">
      <c r="B75" s="23" t="s">
        <v>11</v>
      </c>
      <c r="C75" s="18">
        <v>0.13951288720737762</v>
      </c>
      <c r="D75" s="26">
        <v>0.14058524173027989</v>
      </c>
    </row>
    <row r="76" spans="2:15" x14ac:dyDescent="0.25">
      <c r="B76" s="23" t="s">
        <v>4</v>
      </c>
      <c r="C76" s="18">
        <v>0.86048711279262236</v>
      </c>
      <c r="D76" s="26">
        <v>0.85941475826972014</v>
      </c>
    </row>
    <row r="77" spans="2:15" x14ac:dyDescent="0.25">
      <c r="C77" s="27">
        <v>1</v>
      </c>
      <c r="D77" s="27">
        <v>1</v>
      </c>
    </row>
    <row r="78" spans="2:15" x14ac:dyDescent="0.25">
      <c r="C78" s="32"/>
      <c r="D78" s="32"/>
    </row>
    <row r="79" spans="2:15" ht="20.25" customHeight="1" x14ac:dyDescent="0.25">
      <c r="B79" s="14" t="s">
        <v>152</v>
      </c>
      <c r="C79" s="14"/>
      <c r="D79" s="14"/>
      <c r="E79" s="14"/>
      <c r="F79" s="14"/>
      <c r="G79" s="14"/>
      <c r="H79" s="14"/>
      <c r="I79" s="14"/>
      <c r="J79" s="14"/>
      <c r="K79" s="14"/>
      <c r="L79" s="14"/>
      <c r="M79" s="14"/>
      <c r="N79" s="14"/>
      <c r="O79" s="14"/>
    </row>
    <row r="81" spans="2:15" x14ac:dyDescent="0.25">
      <c r="B81" s="15" t="s">
        <v>210</v>
      </c>
      <c r="C81" s="16">
        <v>2022</v>
      </c>
      <c r="D81" s="16">
        <v>2023</v>
      </c>
    </row>
    <row r="82" spans="2:15" x14ac:dyDescent="0.25">
      <c r="B82" s="23" t="s">
        <v>11</v>
      </c>
      <c r="C82" s="18">
        <v>0.24521163395601797</v>
      </c>
      <c r="D82" s="26">
        <v>0.256198347107438</v>
      </c>
    </row>
    <row r="83" spans="2:15" x14ac:dyDescent="0.25">
      <c r="B83" s="23" t="s">
        <v>4</v>
      </c>
      <c r="C83" s="18">
        <v>0.75478836604398203</v>
      </c>
      <c r="D83" s="26">
        <v>0.74380165289256195</v>
      </c>
    </row>
    <row r="84" spans="2:15" x14ac:dyDescent="0.25">
      <c r="C84" s="27">
        <v>1</v>
      </c>
      <c r="D84" s="27">
        <v>1</v>
      </c>
    </row>
    <row r="85" spans="2:15" x14ac:dyDescent="0.25">
      <c r="C85" s="32"/>
      <c r="D85" s="32"/>
    </row>
    <row r="86" spans="2:15" ht="20.25" customHeight="1" x14ac:dyDescent="0.25">
      <c r="B86" s="14" t="s">
        <v>153</v>
      </c>
      <c r="C86" s="14"/>
      <c r="D86" s="14"/>
      <c r="E86" s="14"/>
      <c r="F86" s="14"/>
      <c r="G86" s="14"/>
      <c r="H86" s="14"/>
      <c r="I86" s="14"/>
      <c r="J86" s="14"/>
      <c r="K86" s="14"/>
      <c r="L86" s="14"/>
      <c r="M86" s="14"/>
      <c r="N86" s="14"/>
      <c r="O86" s="14"/>
    </row>
    <row r="87" spans="2:15" ht="20.25" customHeight="1" x14ac:dyDescent="0.25">
      <c r="B87" s="25"/>
      <c r="C87" s="25"/>
      <c r="D87" s="25"/>
      <c r="E87" s="25"/>
      <c r="F87" s="25"/>
      <c r="G87" s="25"/>
      <c r="H87" s="25"/>
      <c r="I87" s="25"/>
      <c r="J87" s="25"/>
      <c r="K87" s="25"/>
      <c r="L87" s="25"/>
      <c r="M87" s="25"/>
      <c r="N87" s="25"/>
      <c r="O87" s="25"/>
    </row>
    <row r="88" spans="2:15" x14ac:dyDescent="0.25">
      <c r="B88" s="15" t="s">
        <v>210</v>
      </c>
      <c r="C88" s="16">
        <v>2022</v>
      </c>
      <c r="D88" s="16">
        <v>2023</v>
      </c>
    </row>
    <row r="89" spans="2:15" ht="30" x14ac:dyDescent="0.25">
      <c r="B89" s="33" t="s">
        <v>229</v>
      </c>
      <c r="C89" s="30">
        <v>0.73658075195081585</v>
      </c>
      <c r="D89" s="31">
        <v>0.67038123167155428</v>
      </c>
    </row>
    <row r="90" spans="2:15" x14ac:dyDescent="0.25">
      <c r="B90" s="23" t="s">
        <v>72</v>
      </c>
      <c r="C90" s="18">
        <v>0.17072593993851976</v>
      </c>
      <c r="D90" s="26">
        <v>0.15249266862170088</v>
      </c>
    </row>
    <row r="91" spans="2:15" x14ac:dyDescent="0.25">
      <c r="B91" s="23" t="s">
        <v>37</v>
      </c>
      <c r="C91" s="18">
        <v>6.0534405296760463E-2</v>
      </c>
      <c r="D91" s="26">
        <v>6.1583577712609971E-2</v>
      </c>
    </row>
    <row r="92" spans="2:15" x14ac:dyDescent="0.25">
      <c r="B92" s="23" t="s">
        <v>111</v>
      </c>
      <c r="C92" s="30">
        <v>1.4187751241428233E-2</v>
      </c>
      <c r="D92" s="26">
        <v>9.9706744868035199E-3</v>
      </c>
    </row>
    <row r="93" spans="2:15" x14ac:dyDescent="0.25">
      <c r="B93" s="23" t="s">
        <v>52</v>
      </c>
      <c r="C93" s="30">
        <v>4.3745566327737052E-2</v>
      </c>
      <c r="D93" s="26">
        <v>4.7507331378299121E-2</v>
      </c>
    </row>
    <row r="94" spans="2:15" x14ac:dyDescent="0.25">
      <c r="B94" s="23" t="s">
        <v>122</v>
      </c>
      <c r="C94" s="18">
        <v>8.5126507448569401E-3</v>
      </c>
      <c r="D94" s="26">
        <v>8.7976539589442824E-3</v>
      </c>
    </row>
    <row r="95" spans="2:15" x14ac:dyDescent="0.25">
      <c r="B95" s="23" t="s">
        <v>124</v>
      </c>
      <c r="C95" s="18">
        <v>1.1586663513833058E-2</v>
      </c>
      <c r="D95" s="26">
        <v>9.9706744868035199E-3</v>
      </c>
    </row>
    <row r="96" spans="2:15" x14ac:dyDescent="0.25">
      <c r="B96" s="23" t="s">
        <v>68</v>
      </c>
      <c r="C96" s="18">
        <v>3.5469378103570584E-3</v>
      </c>
      <c r="D96" s="26">
        <v>7.0381231671554252E-3</v>
      </c>
    </row>
    <row r="97" spans="2:17" x14ac:dyDescent="0.25">
      <c r="B97" s="23" t="s">
        <v>118</v>
      </c>
      <c r="C97" s="18">
        <v>4.4927878931189406E-3</v>
      </c>
      <c r="D97" s="26">
        <v>1.7595307917888563E-3</v>
      </c>
    </row>
    <row r="98" spans="2:17" x14ac:dyDescent="0.25">
      <c r="B98" s="23" t="s">
        <v>147</v>
      </c>
      <c r="C98" s="18">
        <v>2.0099314258689997E-2</v>
      </c>
      <c r="D98" s="26">
        <v>3.0498533724340176E-2</v>
      </c>
    </row>
    <row r="99" spans="2:17" x14ac:dyDescent="0.25">
      <c r="B99" s="2"/>
      <c r="C99" s="27">
        <v>1</v>
      </c>
      <c r="D99" s="27">
        <v>1</v>
      </c>
    </row>
    <row r="101" spans="2:17" ht="20.25" customHeight="1" x14ac:dyDescent="0.25">
      <c r="B101" s="35" t="s">
        <v>235</v>
      </c>
      <c r="C101" s="14"/>
      <c r="D101" s="14"/>
      <c r="E101" s="14"/>
      <c r="F101" s="14"/>
      <c r="G101" s="14"/>
      <c r="H101" s="14"/>
      <c r="I101" s="14"/>
      <c r="J101" s="14"/>
      <c r="K101" s="14"/>
      <c r="L101" s="14"/>
      <c r="M101" s="14"/>
      <c r="N101" s="14"/>
      <c r="O101" s="14"/>
      <c r="P101" s="5"/>
      <c r="Q101" s="5"/>
    </row>
    <row r="102" spans="2:17" ht="20.25" customHeight="1" x14ac:dyDescent="0.25">
      <c r="B102" s="25"/>
      <c r="C102" s="25"/>
      <c r="D102" s="25"/>
      <c r="E102" s="25"/>
      <c r="F102" s="25"/>
      <c r="G102" s="25"/>
      <c r="H102" s="25"/>
      <c r="I102" s="25"/>
      <c r="J102" s="25"/>
      <c r="K102" s="25"/>
      <c r="L102" s="25"/>
      <c r="M102" s="25"/>
      <c r="N102" s="25"/>
      <c r="O102" s="25"/>
    </row>
    <row r="103" spans="2:17" x14ac:dyDescent="0.25">
      <c r="B103" s="64" t="s">
        <v>210</v>
      </c>
      <c r="C103" s="65"/>
      <c r="D103" s="36">
        <v>2022</v>
      </c>
      <c r="E103" s="36">
        <v>2023</v>
      </c>
    </row>
    <row r="104" spans="2:17" ht="31.5" customHeight="1" x14ac:dyDescent="0.25">
      <c r="B104" s="66" t="s">
        <v>38</v>
      </c>
      <c r="C104" s="67"/>
      <c r="D104" s="30">
        <v>0.44142259414225943</v>
      </c>
      <c r="E104" s="31">
        <v>0.42302798982188294</v>
      </c>
    </row>
    <row r="105" spans="2:17" x14ac:dyDescent="0.25">
      <c r="B105" s="37" t="s">
        <v>69</v>
      </c>
      <c r="C105" s="38"/>
      <c r="D105" s="18">
        <v>0.12343096234309624</v>
      </c>
      <c r="E105" s="26">
        <v>0.13549618320610687</v>
      </c>
    </row>
    <row r="106" spans="2:17" x14ac:dyDescent="0.25">
      <c r="B106" s="37" t="s">
        <v>70</v>
      </c>
      <c r="C106" s="38"/>
      <c r="D106" s="18">
        <v>0.17364016736401675</v>
      </c>
      <c r="E106" s="26">
        <v>0.15139949109414758</v>
      </c>
    </row>
    <row r="107" spans="2:17" x14ac:dyDescent="0.25">
      <c r="B107" s="37" t="s">
        <v>73</v>
      </c>
      <c r="C107" s="38"/>
      <c r="D107" s="18">
        <v>9.8625224148236698E-2</v>
      </c>
      <c r="E107" s="26">
        <v>9.6055979643765901E-2</v>
      </c>
    </row>
    <row r="108" spans="2:17" x14ac:dyDescent="0.25">
      <c r="B108" s="37" t="s">
        <v>105</v>
      </c>
      <c r="C108" s="38"/>
      <c r="D108" s="18">
        <v>0.11087866108786611</v>
      </c>
      <c r="E108" s="26">
        <v>0.12150127226463105</v>
      </c>
    </row>
    <row r="109" spans="2:17" x14ac:dyDescent="0.25">
      <c r="B109" s="37" t="s">
        <v>96</v>
      </c>
      <c r="C109" s="38"/>
      <c r="D109" s="18">
        <v>9.1751344889420203E-2</v>
      </c>
      <c r="E109" s="26">
        <v>9.1603053435114504E-2</v>
      </c>
    </row>
    <row r="110" spans="2:17" x14ac:dyDescent="0.25">
      <c r="B110" s="37" t="s">
        <v>106</v>
      </c>
      <c r="C110" s="38"/>
      <c r="D110" s="18">
        <v>7.1129707112970716E-2</v>
      </c>
      <c r="E110" s="26">
        <v>8.0152671755725186E-2</v>
      </c>
    </row>
    <row r="111" spans="2:17" x14ac:dyDescent="0.25">
      <c r="B111" s="37" t="s">
        <v>46</v>
      </c>
      <c r="C111" s="38"/>
      <c r="D111" s="18">
        <v>9.952181709503885E-2</v>
      </c>
      <c r="E111" s="26">
        <v>0.11005089058524173</v>
      </c>
    </row>
    <row r="112" spans="2:17" x14ac:dyDescent="0.25">
      <c r="B112" s="37" t="s">
        <v>53</v>
      </c>
      <c r="C112" s="38"/>
      <c r="D112" s="18">
        <v>0.10549910340705319</v>
      </c>
      <c r="E112" s="26">
        <v>0.10687022900763359</v>
      </c>
    </row>
    <row r="113" spans="2:17" x14ac:dyDescent="0.25">
      <c r="B113" s="37" t="s">
        <v>47</v>
      </c>
      <c r="C113" s="38"/>
      <c r="D113" s="18">
        <v>0.16228332337118948</v>
      </c>
      <c r="E113" s="26">
        <v>0.16603053435114504</v>
      </c>
    </row>
    <row r="114" spans="2:17" x14ac:dyDescent="0.25">
      <c r="B114" s="37" t="s">
        <v>24</v>
      </c>
      <c r="C114" s="38"/>
      <c r="D114" s="18">
        <v>0.29348475791990436</v>
      </c>
      <c r="E114" s="26">
        <v>0.29707379134860051</v>
      </c>
    </row>
    <row r="115" spans="2:17" x14ac:dyDescent="0.25">
      <c r="B115" s="37" t="s">
        <v>147</v>
      </c>
      <c r="C115" s="38"/>
      <c r="D115" s="30">
        <v>4.5999999999999999E-2</v>
      </c>
      <c r="E115" s="26">
        <v>5.9796437659033079E-2</v>
      </c>
    </row>
    <row r="116" spans="2:17" x14ac:dyDescent="0.25">
      <c r="D116" s="27">
        <v>1</v>
      </c>
      <c r="E116" s="27">
        <v>1</v>
      </c>
    </row>
    <row r="118" spans="2:17" ht="20.25" customHeight="1" x14ac:dyDescent="0.25">
      <c r="B118" s="35" t="s">
        <v>154</v>
      </c>
      <c r="C118" s="14"/>
      <c r="D118" s="14"/>
      <c r="E118" s="14"/>
      <c r="F118" s="14"/>
      <c r="G118" s="14"/>
      <c r="H118" s="14"/>
      <c r="I118" s="14"/>
      <c r="J118" s="14"/>
      <c r="K118" s="14"/>
      <c r="L118" s="14"/>
      <c r="M118" s="14"/>
      <c r="N118" s="14"/>
      <c r="O118" s="14"/>
      <c r="P118" s="5"/>
      <c r="Q118" s="5"/>
    </row>
    <row r="119" spans="2:17" ht="20.25" customHeight="1" x14ac:dyDescent="0.25">
      <c r="B119" s="39"/>
      <c r="C119" s="25"/>
      <c r="D119" s="25"/>
      <c r="E119" s="25"/>
      <c r="F119" s="25"/>
      <c r="G119" s="25"/>
      <c r="H119" s="25"/>
      <c r="I119" s="25"/>
      <c r="J119" s="25"/>
      <c r="K119" s="25"/>
      <c r="L119" s="25"/>
      <c r="M119" s="25"/>
      <c r="N119" s="25"/>
      <c r="O119" s="25"/>
    </row>
    <row r="120" spans="2:17" x14ac:dyDescent="0.25">
      <c r="B120" s="40" t="s">
        <v>210</v>
      </c>
      <c r="C120" s="36">
        <v>2022</v>
      </c>
      <c r="D120" s="16">
        <v>2023</v>
      </c>
      <c r="E120" s="41"/>
      <c r="F120" s="25"/>
      <c r="G120" s="25"/>
      <c r="H120" s="25"/>
      <c r="I120" s="25"/>
      <c r="J120" s="25"/>
      <c r="K120" s="25"/>
      <c r="L120" s="25"/>
      <c r="M120" s="25"/>
      <c r="N120" s="25"/>
      <c r="O120" s="25"/>
    </row>
    <row r="121" spans="2:17" x14ac:dyDescent="0.25">
      <c r="B121" s="37" t="s">
        <v>62</v>
      </c>
      <c r="C121" s="26">
        <v>8.9999999999999993E-3</v>
      </c>
      <c r="D121" s="26">
        <v>7.6384468491406746E-3</v>
      </c>
      <c r="E121" s="34"/>
    </row>
    <row r="122" spans="2:17" x14ac:dyDescent="0.25">
      <c r="B122" s="42" t="s">
        <v>99</v>
      </c>
      <c r="C122" s="43">
        <v>4.4999999999999998E-2</v>
      </c>
      <c r="D122" s="26">
        <v>4.392106938255888E-2</v>
      </c>
      <c r="E122" s="34"/>
    </row>
    <row r="123" spans="2:17" x14ac:dyDescent="0.25">
      <c r="B123" s="37" t="s">
        <v>8</v>
      </c>
      <c r="C123" s="26">
        <v>0.60499999999999998</v>
      </c>
      <c r="D123" s="26">
        <v>0.58561425843411841</v>
      </c>
      <c r="E123" s="34"/>
    </row>
    <row r="124" spans="2:17" x14ac:dyDescent="0.25">
      <c r="B124" s="37" t="s">
        <v>76</v>
      </c>
      <c r="C124" s="26">
        <v>0.23100000000000001</v>
      </c>
      <c r="D124" s="26">
        <v>0.25397835773392746</v>
      </c>
      <c r="E124" s="34"/>
    </row>
    <row r="125" spans="2:17" x14ac:dyDescent="0.25">
      <c r="B125" s="37" t="s">
        <v>109</v>
      </c>
      <c r="C125" s="26">
        <v>0.11</v>
      </c>
      <c r="D125" s="26">
        <v>0.10884786760025461</v>
      </c>
      <c r="E125" s="34"/>
    </row>
    <row r="126" spans="2:17" x14ac:dyDescent="0.25">
      <c r="C126" s="27">
        <v>1</v>
      </c>
      <c r="D126" s="27">
        <v>1</v>
      </c>
      <c r="E126" s="32"/>
    </row>
    <row r="128" spans="2:17" ht="20.25" customHeight="1" x14ac:dyDescent="0.25">
      <c r="B128" s="35" t="s">
        <v>236</v>
      </c>
      <c r="C128" s="14"/>
      <c r="D128" s="14"/>
      <c r="E128" s="14"/>
      <c r="F128" s="14"/>
      <c r="G128" s="14"/>
      <c r="H128" s="14"/>
      <c r="I128" s="14"/>
      <c r="J128" s="14"/>
      <c r="K128" s="14"/>
      <c r="L128" s="14"/>
      <c r="M128" s="14"/>
      <c r="N128" s="14"/>
      <c r="O128" s="14"/>
      <c r="P128" s="5"/>
      <c r="Q128" s="5"/>
    </row>
    <row r="129" spans="2:17" x14ac:dyDescent="0.25">
      <c r="B129" s="4"/>
    </row>
    <row r="130" spans="2:17" x14ac:dyDescent="0.25">
      <c r="B130" s="40" t="s">
        <v>210</v>
      </c>
      <c r="C130" s="36">
        <v>2022</v>
      </c>
      <c r="D130" s="36">
        <v>2023</v>
      </c>
    </row>
    <row r="131" spans="2:17" x14ac:dyDescent="0.25">
      <c r="B131" s="44">
        <v>1</v>
      </c>
      <c r="C131" s="45">
        <v>6.8574131000236462E-3</v>
      </c>
      <c r="D131" s="26">
        <v>6.3653723742838958E-3</v>
      </c>
    </row>
    <row r="132" spans="2:17" x14ac:dyDescent="0.25">
      <c r="B132" s="44">
        <v>2</v>
      </c>
      <c r="C132" s="18">
        <v>4.0198628517379995E-3</v>
      </c>
      <c r="D132" s="26">
        <v>5.7288351368555059E-3</v>
      </c>
    </row>
    <row r="133" spans="2:17" x14ac:dyDescent="0.25">
      <c r="B133" s="44">
        <v>3</v>
      </c>
      <c r="C133" s="18">
        <v>4.2799716244975174E-2</v>
      </c>
      <c r="D133" s="26">
        <v>3.2463399108847865E-2</v>
      </c>
    </row>
    <row r="134" spans="2:17" x14ac:dyDescent="0.25">
      <c r="B134" s="44">
        <v>4</v>
      </c>
      <c r="C134" s="18">
        <v>0.18254906597304327</v>
      </c>
      <c r="D134" s="26">
        <v>0.17568427753023552</v>
      </c>
    </row>
    <row r="135" spans="2:17" x14ac:dyDescent="0.25">
      <c r="B135" s="44">
        <v>5</v>
      </c>
      <c r="C135" s="18">
        <v>0.76377394183021996</v>
      </c>
      <c r="D135" s="26">
        <v>0.77975811584977717</v>
      </c>
    </row>
    <row r="136" spans="2:17" x14ac:dyDescent="0.25">
      <c r="C136" s="27">
        <v>1</v>
      </c>
      <c r="D136" s="27">
        <v>1</v>
      </c>
      <c r="E136" s="32"/>
    </row>
    <row r="138" spans="2:17" ht="20.25" customHeight="1" x14ac:dyDescent="0.25">
      <c r="B138" s="35" t="s">
        <v>155</v>
      </c>
      <c r="C138" s="14"/>
      <c r="D138" s="14"/>
      <c r="E138" s="14"/>
      <c r="F138" s="14"/>
      <c r="G138" s="14"/>
      <c r="H138" s="14"/>
      <c r="I138" s="14"/>
      <c r="J138" s="14"/>
      <c r="K138" s="14"/>
      <c r="L138" s="14"/>
      <c r="M138" s="14"/>
      <c r="N138" s="14"/>
      <c r="O138" s="14"/>
      <c r="P138" s="5"/>
      <c r="Q138" s="5"/>
    </row>
    <row r="139" spans="2:17" x14ac:dyDescent="0.25">
      <c r="B139" s="4"/>
    </row>
    <row r="140" spans="2:17" x14ac:dyDescent="0.25">
      <c r="B140" s="46" t="s">
        <v>210</v>
      </c>
      <c r="C140" s="16">
        <v>2022</v>
      </c>
      <c r="D140" s="16">
        <v>2023</v>
      </c>
    </row>
    <row r="141" spans="2:17" x14ac:dyDescent="0.25">
      <c r="B141" s="23" t="s">
        <v>9</v>
      </c>
      <c r="C141" s="26">
        <v>0.36</v>
      </c>
      <c r="D141" s="26">
        <v>0.34160305343511449</v>
      </c>
    </row>
    <row r="142" spans="2:17" x14ac:dyDescent="0.25">
      <c r="B142" s="23" t="s">
        <v>49</v>
      </c>
      <c r="C142" s="47" t="s">
        <v>202</v>
      </c>
      <c r="D142" s="26">
        <v>0.13994910941475827</v>
      </c>
    </row>
    <row r="143" spans="2:17" x14ac:dyDescent="0.25">
      <c r="B143" s="23" t="s">
        <v>4</v>
      </c>
      <c r="C143" s="26">
        <v>0.64</v>
      </c>
      <c r="D143" s="26">
        <v>0.51844783715012721</v>
      </c>
    </row>
    <row r="144" spans="2:17" x14ac:dyDescent="0.25">
      <c r="C144" s="27">
        <v>1</v>
      </c>
      <c r="D144" s="27">
        <v>1</v>
      </c>
      <c r="E144" s="32"/>
    </row>
    <row r="146" spans="2:17" ht="20.25" customHeight="1" x14ac:dyDescent="0.25">
      <c r="B146" s="35" t="s">
        <v>156</v>
      </c>
      <c r="C146" s="14"/>
      <c r="D146" s="14"/>
      <c r="E146" s="14"/>
      <c r="F146" s="14"/>
      <c r="G146" s="14"/>
      <c r="H146" s="14"/>
      <c r="I146" s="14"/>
      <c r="J146" s="14"/>
      <c r="K146" s="14"/>
      <c r="L146" s="14"/>
      <c r="M146" s="14"/>
      <c r="N146" s="14"/>
      <c r="O146" s="14"/>
      <c r="P146" s="5"/>
      <c r="Q146" s="5"/>
    </row>
    <row r="147" spans="2:17" ht="20.25" customHeight="1" x14ac:dyDescent="0.25">
      <c r="B147" s="39"/>
      <c r="C147" s="25"/>
      <c r="D147" s="25"/>
      <c r="E147" s="25"/>
      <c r="F147" s="25"/>
      <c r="G147" s="25"/>
      <c r="H147" s="25"/>
      <c r="I147" s="25"/>
      <c r="J147" s="25"/>
      <c r="K147" s="25"/>
      <c r="L147" s="25"/>
      <c r="M147" s="25"/>
      <c r="N147" s="25"/>
      <c r="O147" s="25"/>
    </row>
    <row r="148" spans="2:17" x14ac:dyDescent="0.25">
      <c r="B148" s="46" t="s">
        <v>210</v>
      </c>
      <c r="C148" s="36">
        <v>2022</v>
      </c>
      <c r="D148" s="36">
        <v>2023</v>
      </c>
      <c r="E148" s="25"/>
      <c r="F148" s="25"/>
      <c r="G148" s="25"/>
      <c r="H148" s="25"/>
      <c r="I148" s="25"/>
      <c r="J148" s="25"/>
      <c r="K148" s="25"/>
      <c r="L148" s="25"/>
      <c r="M148" s="25"/>
      <c r="N148" s="25"/>
      <c r="O148" s="25"/>
    </row>
    <row r="149" spans="2:17" x14ac:dyDescent="0.25">
      <c r="B149" s="23" t="s">
        <v>28</v>
      </c>
      <c r="C149" s="18">
        <v>0.63088200520217541</v>
      </c>
      <c r="D149" s="26">
        <v>0.51717557251908397</v>
      </c>
    </row>
    <row r="150" spans="2:17" x14ac:dyDescent="0.25">
      <c r="B150" s="23" t="s">
        <v>10</v>
      </c>
      <c r="C150" s="18">
        <v>0.34972806810120594</v>
      </c>
      <c r="D150" s="26">
        <v>0.4592875318066158</v>
      </c>
    </row>
    <row r="151" spans="2:17" x14ac:dyDescent="0.25">
      <c r="B151" s="23" t="s">
        <v>127</v>
      </c>
      <c r="C151" s="18">
        <v>1.3241901158666351E-2</v>
      </c>
      <c r="D151" s="26">
        <v>1.5903307888040712E-2</v>
      </c>
    </row>
    <row r="152" spans="2:17" x14ac:dyDescent="0.25">
      <c r="B152" s="23" t="s">
        <v>130</v>
      </c>
      <c r="C152" s="18">
        <v>6.1480255379522345E-3</v>
      </c>
      <c r="D152" s="26">
        <v>7.6335877862595417E-3</v>
      </c>
    </row>
    <row r="153" spans="2:17" x14ac:dyDescent="0.25">
      <c r="C153" s="27">
        <v>1</v>
      </c>
      <c r="D153" s="27">
        <v>1</v>
      </c>
      <c r="E153" s="32"/>
    </row>
    <row r="155" spans="2:17" ht="20.25" customHeight="1" x14ac:dyDescent="0.25">
      <c r="B155" s="35" t="s">
        <v>157</v>
      </c>
      <c r="C155" s="14"/>
      <c r="D155" s="14"/>
      <c r="E155" s="14"/>
      <c r="F155" s="14"/>
      <c r="G155" s="14"/>
      <c r="H155" s="14"/>
      <c r="I155" s="14"/>
      <c r="J155" s="14"/>
      <c r="K155" s="14"/>
      <c r="L155" s="14"/>
      <c r="M155" s="14"/>
      <c r="N155" s="14"/>
      <c r="O155" s="14"/>
      <c r="P155" s="5"/>
      <c r="Q155" s="5"/>
    </row>
    <row r="156" spans="2:17" x14ac:dyDescent="0.25">
      <c r="B156" s="4"/>
    </row>
    <row r="157" spans="2:17" x14ac:dyDescent="0.25">
      <c r="B157" s="46" t="s">
        <v>210</v>
      </c>
      <c r="C157" s="36">
        <v>2022</v>
      </c>
      <c r="D157" s="36">
        <v>2023</v>
      </c>
    </row>
    <row r="158" spans="2:17" x14ac:dyDescent="0.25">
      <c r="B158" s="23" t="s">
        <v>197</v>
      </c>
      <c r="C158" s="18">
        <v>0.16788838969023409</v>
      </c>
      <c r="D158" s="26">
        <v>0.29936305732484075</v>
      </c>
    </row>
    <row r="159" spans="2:17" x14ac:dyDescent="0.25">
      <c r="B159" s="23" t="s">
        <v>198</v>
      </c>
      <c r="C159" s="18">
        <v>0.63963111846772291</v>
      </c>
      <c r="D159" s="26">
        <v>0.53821656050955413</v>
      </c>
    </row>
    <row r="160" spans="2:17" ht="30" x14ac:dyDescent="0.25">
      <c r="B160" s="48" t="s">
        <v>199</v>
      </c>
      <c r="C160" s="30">
        <v>0.19248049184204305</v>
      </c>
      <c r="D160" s="31">
        <v>0.16242038216560509</v>
      </c>
    </row>
    <row r="161" spans="3:5" x14ac:dyDescent="0.25">
      <c r="C161" s="27">
        <v>1</v>
      </c>
      <c r="D161" s="27">
        <v>1</v>
      </c>
      <c r="E161" s="32"/>
    </row>
  </sheetData>
  <mergeCells count="3">
    <mergeCell ref="B9:O9"/>
    <mergeCell ref="B103:C103"/>
    <mergeCell ref="B104:C104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E2BBE-C68B-45B1-96EA-59180A2ACA4D}">
  <dimension ref="A1:O146"/>
  <sheetViews>
    <sheetView workbookViewId="0">
      <selection activeCell="B7" sqref="B7"/>
    </sheetView>
  </sheetViews>
  <sheetFormatPr defaultRowHeight="15" x14ac:dyDescent="0.25"/>
  <cols>
    <col min="1" max="1" width="2.140625" style="1" customWidth="1"/>
    <col min="2" max="2" width="36" style="1" customWidth="1"/>
    <col min="3" max="3" width="9.28515625" style="1" customWidth="1"/>
    <col min="4" max="4" width="10.140625" style="1" bestFit="1" customWidth="1"/>
    <col min="5" max="16384" width="9.140625" style="1"/>
  </cols>
  <sheetData>
    <row r="1" spans="1:15" s="9" customFormat="1" x14ac:dyDescent="0.25">
      <c r="A1" s="7"/>
      <c r="B1" s="8"/>
      <c r="C1" s="6"/>
      <c r="D1" s="8" t="s">
        <v>0</v>
      </c>
      <c r="E1" s="8"/>
      <c r="F1" s="8"/>
      <c r="G1" s="8"/>
      <c r="H1" s="8"/>
      <c r="I1" s="8"/>
      <c r="J1" s="8"/>
      <c r="K1" s="8"/>
      <c r="L1" s="8"/>
      <c r="M1" s="6"/>
      <c r="N1" s="8"/>
      <c r="O1" s="8"/>
    </row>
    <row r="2" spans="1:15" s="9" customFormat="1" x14ac:dyDescent="0.25">
      <c r="A2" s="7"/>
      <c r="B2" s="8"/>
      <c r="C2" s="6"/>
      <c r="D2" s="8"/>
      <c r="E2" s="8"/>
      <c r="F2" s="8"/>
      <c r="G2" s="8"/>
      <c r="H2" s="8"/>
      <c r="I2" s="8"/>
      <c r="J2" s="8"/>
      <c r="K2" s="8"/>
      <c r="L2" s="8"/>
      <c r="M2" s="6"/>
      <c r="N2" s="8"/>
      <c r="O2" s="8"/>
    </row>
    <row r="3" spans="1:15" s="9" customFormat="1" x14ac:dyDescent="0.25">
      <c r="A3" s="7"/>
      <c r="B3" s="8"/>
      <c r="C3" s="6"/>
      <c r="D3" s="8"/>
      <c r="E3" s="8"/>
      <c r="F3" s="8"/>
      <c r="G3" s="8"/>
      <c r="H3" s="8"/>
      <c r="I3" s="8"/>
      <c r="J3" s="8"/>
      <c r="K3" s="8"/>
      <c r="L3" s="8"/>
      <c r="M3" s="6"/>
      <c r="N3" s="8"/>
      <c r="O3" s="8"/>
    </row>
    <row r="4" spans="1:15" s="9" customFormat="1" x14ac:dyDescent="0.25">
      <c r="A4" s="7"/>
      <c r="B4" s="8"/>
      <c r="C4" s="6"/>
      <c r="D4" s="8"/>
      <c r="E4" s="8"/>
      <c r="F4" s="8"/>
      <c r="G4" s="8"/>
      <c r="H4" s="8"/>
      <c r="I4" s="8"/>
      <c r="J4" s="8"/>
      <c r="K4" s="8"/>
      <c r="L4" s="8"/>
      <c r="M4" s="6"/>
      <c r="N4" s="8"/>
      <c r="O4" s="8"/>
    </row>
    <row r="5" spans="1:15" s="9" customFormat="1" x14ac:dyDescent="0.25">
      <c r="A5" s="7"/>
      <c r="B5" s="8"/>
      <c r="C5" s="6"/>
      <c r="D5" s="8"/>
      <c r="E5" s="8"/>
      <c r="F5" s="8"/>
      <c r="G5" s="8"/>
      <c r="H5" s="8"/>
      <c r="I5" s="8"/>
      <c r="J5" s="8"/>
      <c r="K5" s="8"/>
      <c r="L5" s="8"/>
      <c r="M5" s="6"/>
      <c r="N5" s="8"/>
      <c r="O5" s="8"/>
    </row>
    <row r="6" spans="1:15" s="9" customFormat="1" x14ac:dyDescent="0.25">
      <c r="A6" s="7"/>
      <c r="B6" s="8"/>
      <c r="C6" s="6"/>
      <c r="D6" s="8"/>
      <c r="E6" s="8"/>
      <c r="F6" s="8"/>
      <c r="G6" s="8"/>
      <c r="H6" s="8"/>
      <c r="I6" s="8"/>
      <c r="J6" s="8"/>
      <c r="K6" s="8"/>
      <c r="L6" s="8"/>
      <c r="M6" s="6"/>
      <c r="N6" s="8"/>
      <c r="O6" s="8"/>
    </row>
    <row r="7" spans="1:15" s="9" customFormat="1" x14ac:dyDescent="0.25">
      <c r="C7" s="12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</row>
    <row r="8" spans="1:15" x14ac:dyDescent="0.25">
      <c r="D8" s="3"/>
    </row>
    <row r="9" spans="1:15" s="9" customFormat="1" ht="18.75" x14ac:dyDescent="0.25">
      <c r="A9" s="7"/>
      <c r="B9" s="63" t="s">
        <v>158</v>
      </c>
      <c r="C9" s="63"/>
      <c r="D9" s="63"/>
      <c r="E9" s="63"/>
      <c r="F9" s="63"/>
      <c r="G9" s="63"/>
      <c r="H9" s="63"/>
      <c r="I9" s="63"/>
      <c r="J9" s="63"/>
      <c r="K9" s="63"/>
      <c r="L9" s="63"/>
      <c r="M9" s="63"/>
      <c r="N9" s="63"/>
      <c r="O9" s="63"/>
    </row>
    <row r="11" spans="1:15" ht="20.25" customHeight="1" x14ac:dyDescent="0.25">
      <c r="B11" s="35" t="s">
        <v>159</v>
      </c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</row>
    <row r="12" spans="1:15" x14ac:dyDescent="0.25">
      <c r="B12" s="39"/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</row>
    <row r="13" spans="1:15" x14ac:dyDescent="0.25">
      <c r="B13" s="46" t="s">
        <v>210</v>
      </c>
      <c r="C13" s="36">
        <v>2022</v>
      </c>
      <c r="D13" s="36">
        <v>2023</v>
      </c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x14ac:dyDescent="0.25">
      <c r="B14" s="13" t="s">
        <v>11</v>
      </c>
      <c r="C14" s="26">
        <v>0.82549065973043267</v>
      </c>
      <c r="D14" s="26">
        <v>0.85886840432294975</v>
      </c>
    </row>
    <row r="15" spans="1:15" x14ac:dyDescent="0.25">
      <c r="B15" s="13" t="s">
        <v>4</v>
      </c>
      <c r="C15" s="26">
        <v>0.17450934026956727</v>
      </c>
      <c r="D15" s="26">
        <v>0.14113159567705022</v>
      </c>
    </row>
    <row r="16" spans="1:15" x14ac:dyDescent="0.25">
      <c r="C16" s="27">
        <v>1</v>
      </c>
      <c r="D16" s="27">
        <v>1</v>
      </c>
    </row>
    <row r="18" spans="2:15" ht="20.25" customHeight="1" x14ac:dyDescent="0.25">
      <c r="B18" s="35" t="s">
        <v>160</v>
      </c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</row>
    <row r="19" spans="2:15" x14ac:dyDescent="0.25">
      <c r="B19" s="4"/>
    </row>
    <row r="20" spans="2:15" x14ac:dyDescent="0.25">
      <c r="B20" s="46" t="s">
        <v>210</v>
      </c>
      <c r="C20" s="36">
        <v>2022</v>
      </c>
      <c r="D20" s="36">
        <v>2023</v>
      </c>
    </row>
    <row r="21" spans="2:15" ht="30" x14ac:dyDescent="0.25">
      <c r="B21" s="48" t="s">
        <v>119</v>
      </c>
      <c r="C21" s="49">
        <v>3.1922440293213526E-2</v>
      </c>
      <c r="D21" s="31">
        <v>3.1786395422759059E-2</v>
      </c>
    </row>
    <row r="22" spans="2:15" ht="30" x14ac:dyDescent="0.25">
      <c r="B22" s="48" t="s">
        <v>12</v>
      </c>
      <c r="C22" s="49">
        <v>0.41948451170489476</v>
      </c>
      <c r="D22" s="31">
        <v>0.46153846153846156</v>
      </c>
    </row>
    <row r="23" spans="2:15" ht="30" x14ac:dyDescent="0.25">
      <c r="B23" s="48" t="s">
        <v>50</v>
      </c>
      <c r="C23" s="49">
        <v>0.11586663513833058</v>
      </c>
      <c r="D23" s="31">
        <v>8.5823267641449458E-2</v>
      </c>
    </row>
    <row r="24" spans="2:15" ht="30" x14ac:dyDescent="0.25">
      <c r="B24" s="48" t="s">
        <v>100</v>
      </c>
      <c r="C24" s="49">
        <v>0.10735398439347363</v>
      </c>
      <c r="D24" s="31">
        <v>9.5359186268277177E-2</v>
      </c>
    </row>
    <row r="25" spans="2:15" ht="30" x14ac:dyDescent="0.25">
      <c r="B25" s="48" t="s">
        <v>29</v>
      </c>
      <c r="C25" s="49">
        <v>0.32537242847008752</v>
      </c>
      <c r="D25" s="31">
        <v>0.32549268912905277</v>
      </c>
    </row>
    <row r="26" spans="2:15" x14ac:dyDescent="0.25">
      <c r="C26" s="27">
        <v>1</v>
      </c>
      <c r="D26" s="27">
        <v>1</v>
      </c>
    </row>
    <row r="27" spans="2:15" x14ac:dyDescent="0.25">
      <c r="D27" s="3"/>
    </row>
    <row r="28" spans="2:15" ht="20.25" customHeight="1" x14ac:dyDescent="0.25">
      <c r="B28" s="35" t="s">
        <v>161</v>
      </c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</row>
    <row r="29" spans="2:15" x14ac:dyDescent="0.25">
      <c r="B29" s="4"/>
    </row>
    <row r="30" spans="2:15" x14ac:dyDescent="0.25">
      <c r="B30" s="46" t="s">
        <v>210</v>
      </c>
      <c r="C30" s="36">
        <v>2022</v>
      </c>
      <c r="D30" s="36">
        <v>2023</v>
      </c>
    </row>
    <row r="31" spans="2:15" ht="30" x14ac:dyDescent="0.25">
      <c r="B31" s="48" t="s">
        <v>230</v>
      </c>
      <c r="C31" s="31" t="s">
        <v>202</v>
      </c>
      <c r="D31" s="31">
        <v>0.44783715012722647</v>
      </c>
      <c r="F31" s="50"/>
      <c r="G31" s="50"/>
      <c r="H31" s="50"/>
    </row>
    <row r="32" spans="2:15" ht="30" x14ac:dyDescent="0.25">
      <c r="B32" s="51" t="s">
        <v>112</v>
      </c>
      <c r="C32" s="30">
        <v>0.10900922203830693</v>
      </c>
      <c r="D32" s="31">
        <v>4.9618320610687022E-2</v>
      </c>
      <c r="F32" s="50"/>
    </row>
    <row r="33" spans="2:15" ht="30" x14ac:dyDescent="0.25">
      <c r="B33" s="51" t="s">
        <v>89</v>
      </c>
      <c r="C33" s="30">
        <v>9.6240245921021525E-2</v>
      </c>
      <c r="D33" s="31">
        <v>5.8524173027989825E-2</v>
      </c>
    </row>
    <row r="34" spans="2:15" x14ac:dyDescent="0.25">
      <c r="B34" s="51" t="s">
        <v>54</v>
      </c>
      <c r="C34" s="30">
        <v>0.28068101205958856</v>
      </c>
      <c r="D34" s="31">
        <v>0.20992366412213739</v>
      </c>
    </row>
    <row r="35" spans="2:15" x14ac:dyDescent="0.25">
      <c r="B35" s="51" t="s">
        <v>55</v>
      </c>
      <c r="C35" s="30">
        <v>9.2929770631354935E-2</v>
      </c>
      <c r="D35" s="31">
        <v>6.8066157760814247E-2</v>
      </c>
    </row>
    <row r="36" spans="2:15" x14ac:dyDescent="0.25">
      <c r="B36" s="51" t="s">
        <v>56</v>
      </c>
      <c r="C36" s="30">
        <v>0.23693544573185149</v>
      </c>
      <c r="D36" s="31">
        <v>0.18765903307888041</v>
      </c>
    </row>
    <row r="37" spans="2:15" x14ac:dyDescent="0.25">
      <c r="B37" s="51" t="s">
        <v>120</v>
      </c>
      <c r="C37" s="30">
        <v>4.0435091038070463E-2</v>
      </c>
      <c r="D37" s="31">
        <v>2.2264631043256999E-2</v>
      </c>
    </row>
    <row r="38" spans="2:15" x14ac:dyDescent="0.25">
      <c r="B38" s="51" t="s">
        <v>57</v>
      </c>
      <c r="C38" s="30">
        <v>0.37171908252541974</v>
      </c>
      <c r="D38" s="31">
        <v>0.20801526717557253</v>
      </c>
    </row>
    <row r="39" spans="2:15" x14ac:dyDescent="0.25">
      <c r="B39" s="51" t="s">
        <v>147</v>
      </c>
      <c r="C39" s="30">
        <v>0.29581461338377868</v>
      </c>
      <c r="D39" s="31">
        <v>0.15839694656488548</v>
      </c>
    </row>
    <row r="40" spans="2:15" x14ac:dyDescent="0.25">
      <c r="C40" s="19">
        <v>1.5237644833293924</v>
      </c>
      <c r="D40" s="27">
        <v>1.4113159567705023</v>
      </c>
    </row>
    <row r="41" spans="2:15" x14ac:dyDescent="0.25">
      <c r="B41" s="52" t="s">
        <v>231</v>
      </c>
      <c r="C41" s="20"/>
      <c r="D41" s="32"/>
    </row>
    <row r="42" spans="2:15" x14ac:dyDescent="0.25">
      <c r="B42" s="52" t="s">
        <v>234</v>
      </c>
      <c r="C42" s="20"/>
      <c r="D42" s="32"/>
    </row>
    <row r="44" spans="2:15" ht="20.25" customHeight="1" x14ac:dyDescent="0.25">
      <c r="B44" s="35" t="s">
        <v>162</v>
      </c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</row>
    <row r="45" spans="2:15" x14ac:dyDescent="0.25">
      <c r="B45" s="4"/>
    </row>
    <row r="46" spans="2:15" x14ac:dyDescent="0.25">
      <c r="B46" s="46" t="s">
        <v>210</v>
      </c>
      <c r="C46" s="36">
        <v>2022</v>
      </c>
      <c r="D46" s="36">
        <v>2023</v>
      </c>
    </row>
    <row r="47" spans="2:15" x14ac:dyDescent="0.25">
      <c r="B47" s="23" t="s">
        <v>77</v>
      </c>
      <c r="C47" s="18">
        <v>0.23859068337668479</v>
      </c>
      <c r="D47" s="26">
        <v>0.25063613231552162</v>
      </c>
    </row>
    <row r="48" spans="2:15" x14ac:dyDescent="0.25">
      <c r="B48" s="23" t="s">
        <v>13</v>
      </c>
      <c r="C48" s="18">
        <v>0.38472452116339562</v>
      </c>
      <c r="D48" s="26">
        <v>0.34669211195928751</v>
      </c>
    </row>
    <row r="49" spans="2:15" x14ac:dyDescent="0.25">
      <c r="B49" s="23" t="s">
        <v>30</v>
      </c>
      <c r="C49" s="18">
        <v>0.32702766611492079</v>
      </c>
      <c r="D49" s="26">
        <v>0.34414758269720103</v>
      </c>
    </row>
    <row r="50" spans="2:15" x14ac:dyDescent="0.25">
      <c r="B50" s="23" t="s">
        <v>107</v>
      </c>
      <c r="C50" s="18">
        <v>3.0503665169070701E-2</v>
      </c>
      <c r="D50" s="26">
        <v>3.5623409669211195E-2</v>
      </c>
    </row>
    <row r="51" spans="2:15" x14ac:dyDescent="0.25">
      <c r="B51" s="23" t="s">
        <v>63</v>
      </c>
      <c r="C51" s="18">
        <v>1.9153464175928114E-2</v>
      </c>
      <c r="D51" s="26">
        <v>2.2900763358778626E-2</v>
      </c>
    </row>
    <row r="52" spans="2:15" x14ac:dyDescent="0.25">
      <c r="C52" s="27">
        <v>1</v>
      </c>
      <c r="D52" s="27">
        <v>1</v>
      </c>
    </row>
    <row r="53" spans="2:15" x14ac:dyDescent="0.25">
      <c r="C53" s="32"/>
      <c r="D53" s="32"/>
    </row>
    <row r="54" spans="2:15" ht="20.25" customHeight="1" x14ac:dyDescent="0.25">
      <c r="B54" s="35" t="s">
        <v>163</v>
      </c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</row>
    <row r="55" spans="2:15" x14ac:dyDescent="0.25">
      <c r="B55" s="4"/>
    </row>
    <row r="56" spans="2:15" x14ac:dyDescent="0.25">
      <c r="B56" s="46" t="s">
        <v>210</v>
      </c>
      <c r="C56" s="36">
        <v>2022</v>
      </c>
      <c r="D56" s="36">
        <v>2023</v>
      </c>
    </row>
    <row r="57" spans="2:15" x14ac:dyDescent="0.25">
      <c r="B57" s="23" t="s">
        <v>18</v>
      </c>
      <c r="C57" s="30">
        <v>0.27</v>
      </c>
      <c r="D57" s="31">
        <v>0.28371501272264632</v>
      </c>
    </row>
    <row r="58" spans="2:15" ht="30" x14ac:dyDescent="0.25">
      <c r="B58" s="48" t="s">
        <v>34</v>
      </c>
      <c r="C58" s="30">
        <v>0.1</v>
      </c>
      <c r="D58" s="31">
        <v>0.11641221374045801</v>
      </c>
    </row>
    <row r="59" spans="2:15" x14ac:dyDescent="0.25">
      <c r="B59" s="23" t="s">
        <v>51</v>
      </c>
      <c r="C59" s="30">
        <v>0.14199999999999999</v>
      </c>
      <c r="D59" s="31">
        <v>0.11005089058524173</v>
      </c>
    </row>
    <row r="60" spans="2:15" x14ac:dyDescent="0.25">
      <c r="B60" s="23" t="s">
        <v>87</v>
      </c>
      <c r="C60" s="30">
        <v>0.40799999999999997</v>
      </c>
      <c r="D60" s="31">
        <v>0.42366412213740456</v>
      </c>
    </row>
    <row r="61" spans="2:15" x14ac:dyDescent="0.25">
      <c r="B61" s="56" t="s">
        <v>200</v>
      </c>
      <c r="C61" s="30">
        <v>4.2000000000000003E-2</v>
      </c>
      <c r="D61" s="31">
        <v>3.8804071246819338E-2</v>
      </c>
    </row>
    <row r="62" spans="2:15" x14ac:dyDescent="0.25">
      <c r="B62" s="23" t="s">
        <v>95</v>
      </c>
      <c r="C62" s="30">
        <v>3.9E-2</v>
      </c>
      <c r="D62" s="31">
        <v>2.733630006357279E-2</v>
      </c>
    </row>
    <row r="63" spans="2:15" x14ac:dyDescent="0.25">
      <c r="C63" s="27">
        <v>1</v>
      </c>
      <c r="D63" s="27">
        <v>1</v>
      </c>
    </row>
    <row r="65" spans="2:15" ht="20.25" customHeight="1" x14ac:dyDescent="0.25">
      <c r="B65" s="35" t="s">
        <v>164</v>
      </c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</row>
    <row r="66" spans="2:15" x14ac:dyDescent="0.25">
      <c r="B66" s="39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</row>
    <row r="67" spans="2:15" x14ac:dyDescent="0.25">
      <c r="B67" s="15" t="s">
        <v>210</v>
      </c>
      <c r="C67" s="16">
        <v>2022</v>
      </c>
      <c r="D67" s="16">
        <v>2023</v>
      </c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</row>
    <row r="68" spans="2:15" x14ac:dyDescent="0.25">
      <c r="B68" s="23" t="s">
        <v>82</v>
      </c>
      <c r="C68" s="26">
        <v>8.5000000000000006E-2</v>
      </c>
      <c r="D68" s="26">
        <v>0.10529891304347826</v>
      </c>
    </row>
    <row r="69" spans="2:15" x14ac:dyDescent="0.25">
      <c r="B69" s="23" t="s">
        <v>93</v>
      </c>
      <c r="C69" s="26">
        <v>0.214</v>
      </c>
      <c r="D69" s="26">
        <v>0.22214673913043478</v>
      </c>
    </row>
    <row r="70" spans="2:15" x14ac:dyDescent="0.25">
      <c r="B70" s="23" t="s">
        <v>45</v>
      </c>
      <c r="C70" s="26">
        <v>3.2000000000000001E-2</v>
      </c>
      <c r="D70" s="26">
        <v>4.755434782608696E-2</v>
      </c>
    </row>
    <row r="71" spans="2:15" x14ac:dyDescent="0.25">
      <c r="B71" s="23" t="s">
        <v>121</v>
      </c>
      <c r="C71" s="26">
        <v>0.01</v>
      </c>
      <c r="D71" s="26">
        <v>6.114130434782609E-3</v>
      </c>
    </row>
    <row r="72" spans="2:15" x14ac:dyDescent="0.25">
      <c r="B72" s="23" t="s">
        <v>19</v>
      </c>
      <c r="C72" s="26">
        <v>0.121</v>
      </c>
      <c r="D72" s="26">
        <v>0.13858695652173914</v>
      </c>
    </row>
    <row r="73" spans="2:15" x14ac:dyDescent="0.25">
      <c r="B73" s="23" t="s">
        <v>116</v>
      </c>
      <c r="C73" s="26">
        <v>0.03</v>
      </c>
      <c r="D73" s="26">
        <v>4.2798913043478264E-2</v>
      </c>
    </row>
    <row r="74" spans="2:15" x14ac:dyDescent="0.25">
      <c r="B74" s="23" t="s">
        <v>91</v>
      </c>
      <c r="C74" s="26">
        <v>1.9E-2</v>
      </c>
      <c r="D74" s="26">
        <v>2.1059782608695652E-2</v>
      </c>
    </row>
    <row r="75" spans="2:15" x14ac:dyDescent="0.25">
      <c r="B75" s="23" t="s">
        <v>104</v>
      </c>
      <c r="C75" s="26">
        <v>0.13900000000000001</v>
      </c>
      <c r="D75" s="26">
        <v>0.13722826086956522</v>
      </c>
    </row>
    <row r="76" spans="2:15" x14ac:dyDescent="0.25">
      <c r="B76" s="23" t="s">
        <v>67</v>
      </c>
      <c r="C76" s="26">
        <v>3.4000000000000002E-2</v>
      </c>
      <c r="D76" s="26">
        <v>3.6684782608695655E-2</v>
      </c>
    </row>
    <row r="77" spans="2:15" x14ac:dyDescent="0.25">
      <c r="B77" s="23" t="s">
        <v>35</v>
      </c>
      <c r="C77" s="26">
        <v>0.04</v>
      </c>
      <c r="D77" s="26">
        <v>4.4157608695652176E-2</v>
      </c>
    </row>
    <row r="78" spans="2:15" x14ac:dyDescent="0.25">
      <c r="B78" s="23" t="s">
        <v>88</v>
      </c>
      <c r="C78" s="26">
        <v>4.1000000000000002E-2</v>
      </c>
      <c r="D78" s="26">
        <v>4.619565217391304E-2</v>
      </c>
    </row>
    <row r="79" spans="2:15" x14ac:dyDescent="0.25">
      <c r="B79" s="23" t="s">
        <v>114</v>
      </c>
      <c r="C79" s="26">
        <v>0.104</v>
      </c>
      <c r="D79" s="26">
        <v>4.2119565217391304E-2</v>
      </c>
    </row>
    <row r="80" spans="2:15" x14ac:dyDescent="0.25">
      <c r="B80" s="23" t="s">
        <v>51</v>
      </c>
      <c r="C80" s="26">
        <v>0.13400000000000001</v>
      </c>
      <c r="D80" s="26">
        <v>0.11005434782608696</v>
      </c>
    </row>
    <row r="81" spans="2:15" ht="14.25" customHeight="1" x14ac:dyDescent="0.25">
      <c r="C81" s="27">
        <v>1</v>
      </c>
      <c r="D81" s="27">
        <v>1</v>
      </c>
    </row>
    <row r="82" spans="2:15" ht="14.25" customHeight="1" x14ac:dyDescent="0.25">
      <c r="C82" s="32"/>
      <c r="D82" s="32"/>
    </row>
    <row r="83" spans="2:15" ht="20.25" customHeight="1" x14ac:dyDescent="0.25">
      <c r="B83" s="35" t="s">
        <v>165</v>
      </c>
      <c r="C83" s="14"/>
      <c r="D83" s="14"/>
      <c r="E83" s="14"/>
      <c r="F83" s="14"/>
      <c r="G83" s="14"/>
      <c r="H83" s="14"/>
      <c r="I83" s="14"/>
      <c r="J83" s="14"/>
      <c r="K83" s="14"/>
      <c r="L83" s="14"/>
      <c r="M83" s="14"/>
      <c r="N83" s="14"/>
      <c r="O83" s="14"/>
    </row>
    <row r="84" spans="2:15" x14ac:dyDescent="0.25">
      <c r="B84" s="39"/>
      <c r="C84" s="25"/>
      <c r="D84" s="25"/>
      <c r="E84" s="25"/>
      <c r="F84" s="25"/>
      <c r="G84" s="25"/>
      <c r="H84" s="25"/>
      <c r="I84" s="25"/>
      <c r="J84" s="25"/>
      <c r="K84" s="25"/>
      <c r="L84" s="25"/>
      <c r="M84" s="25"/>
      <c r="N84" s="25"/>
      <c r="O84" s="25"/>
    </row>
    <row r="85" spans="2:15" x14ac:dyDescent="0.25">
      <c r="B85" s="15" t="s">
        <v>210</v>
      </c>
      <c r="C85" s="16">
        <v>2022</v>
      </c>
      <c r="D85" s="16">
        <v>2023</v>
      </c>
      <c r="E85" s="25"/>
      <c r="F85" s="25"/>
      <c r="G85" s="25"/>
      <c r="H85" s="25"/>
      <c r="I85" s="25"/>
      <c r="J85" s="25"/>
      <c r="K85" s="25"/>
      <c r="L85" s="25"/>
      <c r="M85" s="25"/>
      <c r="N85" s="25"/>
      <c r="O85" s="25"/>
    </row>
    <row r="86" spans="2:15" x14ac:dyDescent="0.25">
      <c r="B86" s="48" t="s">
        <v>51</v>
      </c>
      <c r="C86" s="18">
        <v>0.14826200047292504</v>
      </c>
      <c r="D86" s="26">
        <v>0.1183206106870229</v>
      </c>
    </row>
    <row r="87" spans="2:15" ht="30" x14ac:dyDescent="0.25">
      <c r="B87" s="48" t="s">
        <v>64</v>
      </c>
      <c r="C87" s="30">
        <v>7.8032631827855289E-2</v>
      </c>
      <c r="D87" s="31">
        <v>9.6692111959287536E-2</v>
      </c>
    </row>
    <row r="88" spans="2:15" x14ac:dyDescent="0.25">
      <c r="B88" s="48" t="s">
        <v>31</v>
      </c>
      <c r="C88" s="18">
        <v>6.0770867817450933E-2</v>
      </c>
      <c r="D88" s="26">
        <v>6.2340966921119595E-2</v>
      </c>
    </row>
    <row r="89" spans="2:15" x14ac:dyDescent="0.25">
      <c r="B89" s="48" t="s">
        <v>101</v>
      </c>
      <c r="C89" s="18">
        <v>0.10286119650035469</v>
      </c>
      <c r="D89" s="26">
        <v>8.4605597964376597E-2</v>
      </c>
    </row>
    <row r="90" spans="2:15" x14ac:dyDescent="0.25">
      <c r="B90" s="48" t="s">
        <v>117</v>
      </c>
      <c r="C90" s="18">
        <v>6.573658075195081E-2</v>
      </c>
      <c r="D90" s="26">
        <v>6.8702290076335881E-2</v>
      </c>
    </row>
    <row r="91" spans="2:15" x14ac:dyDescent="0.25">
      <c r="B91" s="48" t="s">
        <v>14</v>
      </c>
      <c r="C91" s="18">
        <v>0.47528966658784583</v>
      </c>
      <c r="D91" s="26">
        <v>0.50954198473282442</v>
      </c>
    </row>
    <row r="92" spans="2:15" x14ac:dyDescent="0.25">
      <c r="B92" s="23" t="s">
        <v>78</v>
      </c>
      <c r="C92" s="18">
        <v>6.90470560416174E-2</v>
      </c>
      <c r="D92" s="26">
        <v>5.9796437659033079E-2</v>
      </c>
    </row>
    <row r="93" spans="2:15" x14ac:dyDescent="0.25">
      <c r="C93" s="27">
        <v>1</v>
      </c>
      <c r="D93" s="27">
        <v>1</v>
      </c>
    </row>
    <row r="94" spans="2:15" x14ac:dyDescent="0.25">
      <c r="C94" s="32"/>
      <c r="D94" s="32"/>
    </row>
    <row r="95" spans="2:15" ht="20.25" customHeight="1" x14ac:dyDescent="0.25">
      <c r="B95" s="35" t="s">
        <v>139</v>
      </c>
      <c r="C95" s="14"/>
      <c r="D95" s="14"/>
      <c r="E95" s="14"/>
      <c r="F95" s="14"/>
      <c r="G95" s="14"/>
      <c r="H95" s="14"/>
      <c r="I95" s="14"/>
      <c r="J95" s="14"/>
      <c r="K95" s="14"/>
      <c r="L95" s="14"/>
      <c r="M95" s="14"/>
      <c r="N95" s="14"/>
      <c r="O95" s="14"/>
    </row>
    <row r="96" spans="2:15" x14ac:dyDescent="0.25">
      <c r="B96" s="39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</row>
    <row r="97" spans="2:15" x14ac:dyDescent="0.25">
      <c r="B97" s="15" t="s">
        <v>210</v>
      </c>
      <c r="C97" s="16">
        <v>2022</v>
      </c>
      <c r="D97" s="16">
        <v>2023</v>
      </c>
      <c r="E97" s="25"/>
      <c r="F97" s="25"/>
      <c r="G97" s="25"/>
      <c r="H97" s="25"/>
      <c r="I97" s="25"/>
      <c r="J97" s="25"/>
      <c r="K97" s="25"/>
      <c r="L97" s="25"/>
      <c r="M97" s="25"/>
      <c r="N97" s="25"/>
      <c r="O97" s="25"/>
    </row>
    <row r="98" spans="2:15" x14ac:dyDescent="0.25">
      <c r="B98" s="48" t="s">
        <v>51</v>
      </c>
      <c r="C98" s="30">
        <v>0.15322771340742491</v>
      </c>
      <c r="D98" s="31">
        <v>0.11824539097266371</v>
      </c>
    </row>
    <row r="99" spans="2:15" ht="30" x14ac:dyDescent="0.25">
      <c r="B99" s="48" t="s">
        <v>32</v>
      </c>
      <c r="C99" s="30">
        <v>0.35469378103570581</v>
      </c>
      <c r="D99" s="31">
        <v>0.38715829624920534</v>
      </c>
    </row>
    <row r="100" spans="2:15" ht="30" x14ac:dyDescent="0.25">
      <c r="B100" s="48" t="s">
        <v>15</v>
      </c>
      <c r="C100" s="30">
        <v>0.26270986048711281</v>
      </c>
      <c r="D100" s="31">
        <v>0.27781309599491416</v>
      </c>
    </row>
    <row r="101" spans="2:15" ht="30" x14ac:dyDescent="0.25">
      <c r="B101" s="48" t="s">
        <v>65</v>
      </c>
      <c r="C101" s="30">
        <v>0.14400567510049658</v>
      </c>
      <c r="D101" s="31">
        <v>0.12650985378258106</v>
      </c>
    </row>
    <row r="102" spans="2:15" ht="30" x14ac:dyDescent="0.25">
      <c r="B102" s="48" t="s">
        <v>43</v>
      </c>
      <c r="C102" s="30">
        <v>8.5362969969259878E-2</v>
      </c>
      <c r="D102" s="31">
        <v>9.0273363000635723E-2</v>
      </c>
    </row>
    <row r="103" spans="2:15" x14ac:dyDescent="0.25">
      <c r="C103" s="27">
        <v>1</v>
      </c>
      <c r="D103" s="27">
        <v>1</v>
      </c>
    </row>
    <row r="104" spans="2:15" x14ac:dyDescent="0.25">
      <c r="C104" s="32"/>
      <c r="D104" s="32"/>
    </row>
    <row r="105" spans="2:15" ht="20.25" customHeight="1" x14ac:dyDescent="0.25">
      <c r="B105" s="35" t="s">
        <v>166</v>
      </c>
      <c r="C105" s="14"/>
      <c r="D105" s="14"/>
      <c r="E105" s="14"/>
      <c r="F105" s="14"/>
      <c r="G105" s="14"/>
      <c r="H105" s="14"/>
      <c r="I105" s="14"/>
      <c r="J105" s="14"/>
      <c r="K105" s="14"/>
      <c r="L105" s="14"/>
      <c r="M105" s="14"/>
      <c r="N105" s="14"/>
      <c r="O105" s="14"/>
    </row>
    <row r="106" spans="2:15" x14ac:dyDescent="0.25">
      <c r="B106" s="39"/>
      <c r="C106" s="25"/>
      <c r="D106" s="25"/>
      <c r="E106" s="25"/>
      <c r="F106" s="25"/>
      <c r="G106" s="25"/>
      <c r="H106" s="25"/>
      <c r="I106" s="25"/>
      <c r="J106" s="25"/>
      <c r="K106" s="25"/>
      <c r="L106" s="25"/>
      <c r="M106" s="25"/>
      <c r="N106" s="25"/>
      <c r="O106" s="25"/>
    </row>
    <row r="107" spans="2:15" x14ac:dyDescent="0.25">
      <c r="B107" s="15" t="s">
        <v>210</v>
      </c>
      <c r="C107" s="16">
        <v>2022</v>
      </c>
      <c r="D107" s="16">
        <v>2023</v>
      </c>
      <c r="E107" s="25"/>
      <c r="F107" s="25"/>
      <c r="G107" s="25"/>
      <c r="H107" s="25"/>
      <c r="I107" s="25"/>
      <c r="J107" s="25"/>
      <c r="K107" s="25"/>
      <c r="L107" s="25"/>
      <c r="M107" s="25"/>
      <c r="N107" s="25"/>
      <c r="O107" s="25"/>
    </row>
    <row r="108" spans="2:15" x14ac:dyDescent="0.25">
      <c r="B108" s="23" t="s">
        <v>51</v>
      </c>
      <c r="C108" s="18">
        <v>0.14637030030740128</v>
      </c>
      <c r="D108" s="31">
        <v>0.11259541984732824</v>
      </c>
    </row>
    <row r="109" spans="2:15" x14ac:dyDescent="0.25">
      <c r="B109" s="23" t="s">
        <v>16</v>
      </c>
      <c r="C109" s="18">
        <v>0.17994797824544809</v>
      </c>
      <c r="D109" s="31">
        <v>0.18702290076335878</v>
      </c>
    </row>
    <row r="110" spans="2:15" x14ac:dyDescent="0.25">
      <c r="B110" s="23" t="s">
        <v>94</v>
      </c>
      <c r="C110" s="18">
        <v>0.18585954126270987</v>
      </c>
      <c r="D110" s="31">
        <v>0.1965648854961832</v>
      </c>
    </row>
    <row r="111" spans="2:15" x14ac:dyDescent="0.25">
      <c r="B111" s="23" t="s">
        <v>80</v>
      </c>
      <c r="C111" s="18">
        <v>0.11965003546937811</v>
      </c>
      <c r="D111" s="31">
        <v>0.12340966921119594</v>
      </c>
    </row>
    <row r="112" spans="2:15" x14ac:dyDescent="0.25">
      <c r="B112" s="23" t="s">
        <v>92</v>
      </c>
      <c r="C112" s="18">
        <v>9.7422558524473873E-2</v>
      </c>
      <c r="D112" s="31">
        <v>9.796437659033079E-2</v>
      </c>
    </row>
    <row r="113" spans="2:15" x14ac:dyDescent="0.25">
      <c r="B113" s="23" t="s">
        <v>33</v>
      </c>
      <c r="C113" s="18">
        <v>0.17687396547647197</v>
      </c>
      <c r="D113" s="31">
        <v>0.18702290076335878</v>
      </c>
    </row>
    <row r="114" spans="2:15" x14ac:dyDescent="0.25">
      <c r="B114" s="23" t="s">
        <v>232</v>
      </c>
      <c r="C114" s="18">
        <v>4.9893591865689285E-2</v>
      </c>
      <c r="D114" s="31">
        <v>5.2162849872773538E-2</v>
      </c>
    </row>
    <row r="115" spans="2:15" x14ac:dyDescent="0.25">
      <c r="B115" s="23" t="s">
        <v>129</v>
      </c>
      <c r="C115" s="18">
        <v>1.0167888389690235E-2</v>
      </c>
      <c r="D115" s="31">
        <v>8.2697201017811698E-3</v>
      </c>
    </row>
    <row r="116" spans="2:15" x14ac:dyDescent="0.25">
      <c r="B116" s="23" t="s">
        <v>131</v>
      </c>
      <c r="C116" s="18">
        <v>1.0877275951761646E-2</v>
      </c>
      <c r="D116" s="31">
        <v>9.5419847328244278E-3</v>
      </c>
    </row>
    <row r="117" spans="2:15" x14ac:dyDescent="0.25">
      <c r="B117" s="23" t="s">
        <v>66</v>
      </c>
      <c r="C117" s="18">
        <v>1.2059588555213999E-2</v>
      </c>
      <c r="D117" s="31">
        <v>1.3994910941475827E-2</v>
      </c>
    </row>
    <row r="118" spans="2:15" x14ac:dyDescent="0.25">
      <c r="B118" s="23" t="s">
        <v>78</v>
      </c>
      <c r="C118" s="18">
        <v>1.0877275951761646E-2</v>
      </c>
      <c r="D118" s="31">
        <v>1.1450381679389313E-2</v>
      </c>
    </row>
    <row r="119" spans="2:15" x14ac:dyDescent="0.25">
      <c r="C119" s="19">
        <v>1</v>
      </c>
      <c r="D119" s="53">
        <v>1</v>
      </c>
    </row>
    <row r="121" spans="2:15" ht="20.25" customHeight="1" x14ac:dyDescent="0.25">
      <c r="B121" s="35" t="s">
        <v>167</v>
      </c>
      <c r="C121" s="14"/>
      <c r="D121" s="14"/>
      <c r="E121" s="14"/>
      <c r="F121" s="14"/>
      <c r="G121" s="14"/>
      <c r="H121" s="14"/>
      <c r="I121" s="14"/>
      <c r="J121" s="14"/>
      <c r="K121" s="14"/>
      <c r="L121" s="14"/>
      <c r="M121" s="14"/>
      <c r="N121" s="14"/>
      <c r="O121" s="14"/>
    </row>
    <row r="122" spans="2:15" ht="20.25" customHeight="1" x14ac:dyDescent="0.25">
      <c r="B122" s="39"/>
      <c r="C122" s="25"/>
      <c r="D122" s="25"/>
      <c r="E122" s="25"/>
      <c r="F122" s="25"/>
      <c r="G122" s="25"/>
      <c r="H122" s="25"/>
      <c r="I122" s="25"/>
      <c r="J122" s="25"/>
      <c r="K122" s="25"/>
      <c r="L122" s="25"/>
      <c r="M122" s="25"/>
      <c r="N122" s="25"/>
      <c r="O122" s="25"/>
    </row>
    <row r="123" spans="2:15" x14ac:dyDescent="0.25">
      <c r="B123" s="40" t="s">
        <v>210</v>
      </c>
      <c r="C123" s="36">
        <v>2022</v>
      </c>
      <c r="D123" s="36">
        <v>2023</v>
      </c>
      <c r="E123" s="25"/>
      <c r="F123" s="25"/>
      <c r="G123" s="25"/>
      <c r="H123" s="25"/>
      <c r="I123" s="25"/>
      <c r="J123" s="25"/>
      <c r="K123" s="25"/>
      <c r="L123" s="25"/>
      <c r="M123" s="25"/>
      <c r="N123" s="25"/>
      <c r="O123" s="25"/>
    </row>
    <row r="124" spans="2:15" x14ac:dyDescent="0.25">
      <c r="B124" s="23" t="s">
        <v>48</v>
      </c>
      <c r="C124" s="45">
        <v>0.2128162686214235</v>
      </c>
      <c r="D124" s="26">
        <v>0.20865139949109415</v>
      </c>
    </row>
    <row r="125" spans="2:15" x14ac:dyDescent="0.25">
      <c r="B125" s="23" t="s">
        <v>83</v>
      </c>
      <c r="C125" s="18">
        <v>0.11444786001418775</v>
      </c>
      <c r="D125" s="26">
        <v>0.11005089058524173</v>
      </c>
    </row>
    <row r="126" spans="2:15" x14ac:dyDescent="0.25">
      <c r="B126" s="23" t="s">
        <v>108</v>
      </c>
      <c r="C126" s="18">
        <v>8.4180657365807515E-2</v>
      </c>
      <c r="D126" s="26">
        <v>8.7150127226463106E-2</v>
      </c>
    </row>
    <row r="127" spans="2:15" x14ac:dyDescent="0.25">
      <c r="B127" s="23" t="s">
        <v>84</v>
      </c>
      <c r="C127" s="18">
        <v>3.8306928351856229E-2</v>
      </c>
      <c r="D127" s="26">
        <v>4.4529262086513997E-2</v>
      </c>
    </row>
    <row r="128" spans="2:15" x14ac:dyDescent="0.25">
      <c r="B128" s="23" t="s">
        <v>79</v>
      </c>
      <c r="C128" s="18">
        <v>0.22038306928351856</v>
      </c>
      <c r="D128" s="26">
        <v>0.25063613231552162</v>
      </c>
    </row>
    <row r="129" spans="2:15" x14ac:dyDescent="0.25">
      <c r="B129" s="23" t="s">
        <v>25</v>
      </c>
      <c r="C129" s="18">
        <v>0.63230078032631831</v>
      </c>
      <c r="D129" s="26">
        <v>0.62213740458015265</v>
      </c>
    </row>
    <row r="130" spans="2:15" x14ac:dyDescent="0.25">
      <c r="B130" s="23" t="s">
        <v>85</v>
      </c>
      <c r="C130" s="18">
        <v>0.2128162686214235</v>
      </c>
      <c r="D130" s="26">
        <v>0.23155216284987276</v>
      </c>
    </row>
    <row r="131" spans="2:15" x14ac:dyDescent="0.25">
      <c r="B131" s="23" t="s">
        <v>97</v>
      </c>
      <c r="C131" s="18">
        <v>2.6956727358713645E-2</v>
      </c>
      <c r="D131" s="26">
        <v>2.989821882951654E-2</v>
      </c>
    </row>
    <row r="132" spans="2:15" x14ac:dyDescent="0.25">
      <c r="B132" s="23" t="s">
        <v>147</v>
      </c>
      <c r="C132" s="18">
        <v>2.553795223457082E-2</v>
      </c>
      <c r="D132" s="26">
        <v>3.1170483460559797E-2</v>
      </c>
    </row>
    <row r="133" spans="2:15" x14ac:dyDescent="0.25">
      <c r="C133" s="19">
        <v>1.5677465121778198</v>
      </c>
      <c r="D133" s="27">
        <v>1.6141131595677052</v>
      </c>
    </row>
    <row r="134" spans="2:15" x14ac:dyDescent="0.25">
      <c r="B134" s="59" t="s">
        <v>234</v>
      </c>
    </row>
    <row r="135" spans="2:15" x14ac:dyDescent="0.25">
      <c r="B135" s="59"/>
    </row>
    <row r="136" spans="2:15" ht="20.25" customHeight="1" x14ac:dyDescent="0.25">
      <c r="B136" s="35" t="s">
        <v>168</v>
      </c>
      <c r="C136" s="14"/>
      <c r="D136" s="14"/>
      <c r="E136" s="14"/>
      <c r="F136" s="14"/>
      <c r="G136" s="14"/>
      <c r="H136" s="14"/>
      <c r="I136" s="14"/>
      <c r="J136" s="14"/>
      <c r="K136" s="14"/>
      <c r="L136" s="14"/>
      <c r="M136" s="14"/>
      <c r="N136" s="14"/>
      <c r="O136" s="14"/>
    </row>
    <row r="137" spans="2:15" ht="20.25" customHeight="1" x14ac:dyDescent="0.25">
      <c r="B137" s="39"/>
      <c r="C137" s="25"/>
      <c r="D137" s="25"/>
      <c r="E137" s="25"/>
      <c r="F137" s="25"/>
      <c r="G137" s="25"/>
      <c r="H137" s="25"/>
      <c r="I137" s="25"/>
      <c r="J137" s="25"/>
      <c r="K137" s="25"/>
      <c r="L137" s="25"/>
      <c r="M137" s="25"/>
      <c r="N137" s="25"/>
      <c r="O137" s="25"/>
    </row>
    <row r="138" spans="2:15" ht="20.25" customHeight="1" x14ac:dyDescent="0.25">
      <c r="B138" s="15" t="s">
        <v>210</v>
      </c>
      <c r="C138" s="54">
        <v>2022</v>
      </c>
      <c r="D138" s="54">
        <v>2023</v>
      </c>
      <c r="E138" s="25"/>
      <c r="F138" s="25"/>
      <c r="G138" s="25"/>
      <c r="H138" s="25"/>
      <c r="I138" s="25"/>
      <c r="J138" s="25"/>
      <c r="K138" s="25"/>
      <c r="L138" s="25"/>
      <c r="M138" s="25"/>
      <c r="N138" s="25"/>
      <c r="O138" s="25"/>
    </row>
    <row r="139" spans="2:15" ht="30" x14ac:dyDescent="0.25">
      <c r="B139" s="33" t="s">
        <v>233</v>
      </c>
      <c r="C139" s="30">
        <v>0.10262473397966422</v>
      </c>
      <c r="D139" s="31">
        <v>8.078880407124682E-2</v>
      </c>
    </row>
    <row r="140" spans="2:15" ht="30" x14ac:dyDescent="0.25">
      <c r="B140" s="33" t="s">
        <v>86</v>
      </c>
      <c r="C140" s="30">
        <v>0.2641286356112556</v>
      </c>
      <c r="D140" s="31">
        <v>0.27035623409669213</v>
      </c>
    </row>
    <row r="141" spans="2:15" ht="30" x14ac:dyDescent="0.25">
      <c r="B141" s="33" t="s">
        <v>44</v>
      </c>
      <c r="C141" s="30">
        <v>0.18727831638685269</v>
      </c>
      <c r="D141" s="31">
        <v>0.19529262086513996</v>
      </c>
    </row>
    <row r="142" spans="2:15" x14ac:dyDescent="0.25">
      <c r="B142" s="33" t="s">
        <v>81</v>
      </c>
      <c r="C142" s="30">
        <v>0.16623315204540082</v>
      </c>
      <c r="D142" s="31">
        <v>0.13740458015267176</v>
      </c>
    </row>
    <row r="143" spans="2:15" x14ac:dyDescent="0.25">
      <c r="B143" s="33" t="s">
        <v>110</v>
      </c>
      <c r="C143" s="30">
        <v>6.857413100023646E-2</v>
      </c>
      <c r="D143" s="31">
        <v>7.1882951653944024E-2</v>
      </c>
    </row>
    <row r="144" spans="2:15" x14ac:dyDescent="0.25">
      <c r="B144" s="33" t="s">
        <v>115</v>
      </c>
      <c r="C144" s="30">
        <v>9.1038070465831164E-2</v>
      </c>
      <c r="D144" s="31">
        <v>0.10941475826972011</v>
      </c>
    </row>
    <row r="145" spans="2:4" x14ac:dyDescent="0.25">
      <c r="B145" s="33" t="s">
        <v>17</v>
      </c>
      <c r="C145" s="30">
        <v>0.12012296051075905</v>
      </c>
      <c r="D145" s="31">
        <v>0.13486005089058525</v>
      </c>
    </row>
    <row r="146" spans="2:4" x14ac:dyDescent="0.25">
      <c r="C146" s="55">
        <v>1</v>
      </c>
      <c r="D146" s="53">
        <v>1</v>
      </c>
    </row>
  </sheetData>
  <mergeCells count="1">
    <mergeCell ref="B9:O9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6 e f 4 8 4 - 2 b 6 8 - 4 b 2 5 - 8 d 8 5 - 2 5 2 f 5 a b b c 8 3 5 "   x m l n s = " h t t p : / / s c h e m a s . m i c r o s o f t . c o m / D a t a M a s h u p " > A A A A A K w G A A B Q S w M E F A A C A A g A f V 2 s W H n v V 5 O k A A A A 9 g A A A B I A H A B D b 2 5 m a W c v U G F j a 2 F n Z S 5 4 b W w g o h g A K K A U A A A A A A A A A A A A A A A A A A A A A A A A A A A A h Y 9 B D o I w F E S v Q r q n L T U m S j 4 l 0 a 0 k R h P j t i k V G q E Q W i x 3 c + G R v I I Y R d 2 5 n D d v M X O / 3 i A d 6 i q 4 q M 7 q x i Q o w h Q F y s g m 1 6 Z I U O 9 O 4 Q K l H L Z C n k W h g l E 2 N h 5 s n q D S u T Y m x H u P / Q w 3 X U E Y p R E 5 Z p u 9 L F U t 0 E f W / + V Q G + u E k Q p x O L z G c I Y j t s R s z j A F M k H I t P k K b N z 7 b H 8 g r P v K 9 Z 3 i r Q t X O y B T B P L + w B 9 Q S w M E F A A C A A g A f V 2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d r F j A t D 3 i p g M A A N s J A A A T A B w A R m 9 y b X V s Y X M v U 2 V j d G l v b j E u b S C i G A A o o B Q A A A A A A A A A A A A A A A A A A A A A A A A A A A D l V c u K G 0 c U 3 Q / M P 1 z a G w l k g S E k 2 M E M Q q M x A i N 5 N F I C N l 5 c d Z d m y q 5 H u x 5 C y T C r L A L + C j t e h A x 4 5 U / o H 8 u p a s 1 M b I m E Z O l o 0 6 1 b X e e + z j 3 X i z J I a + i s f T 7 4 / v D g 8 M B f s B M V z X k p F D / 4 j h 6 T E u H w g P A 7 s S Y I G E a b U q j + M D o n T P j R u t d L a 1 9 3 u p c v J q z F 4 + L m a v H y 6 s U w X T H h Z a 9 F u F f M Z W 1 p o I J w X N k C Y P h a i f 7 c s f E r 6 / T Q q q j N / K d a + E 7 2 1 7 u 8 L M b H R Y / G J n z 7 T T + d X P X o s n g 2 f T q F N e A / B b E J 2 T g c H w + O R z v m x c m O a T Z 6 M m 5 + 2 Y O w m J 3 t W q e z J 4 P J + P m g + X X f H T q N r D r S d 0 l W 0 m r u 4 G 1 t y + a a V H P d o 9 L q 2 g l h K k E 2 0 o o V H + 1 C j L x n q p t P / v 4 5 K h O 5 + b 3 5 Y G l l Z b o j f G j e k w e E J S d Y y Z + 5 Y j J M i 8 l 4 M h / N j m i 6 m M 8 G f T p d D J 7 u g q f D a R 9 t p l o Y n / A 0 V c J L H 6 R L 8 A H F L / G 0 V E b n b Y / e R J Y e z h 1 r s p 5 q J 0 0 p 6 2 T T N s i 1 9 b s + R m f P R s P x y X j Y 1 i g H N K X + v Y 5 a d Y d W 0 5 K 9 S H 5 9 Z B K b W j j Z X A O U U 3 U s s Y o m Z e s 0 W N E j a S r 5 J g r i 0 P x B 8 1 n z 9 o z Y 1 2 A p g g F G O r I 3 u S O T N d C Y p K 6 V 0 C A b O 9 J C X V g Y E T s 7 T v k o u Z L l 7 Q l t n a W C 5 i 8 4 R B w i B i 1 c i R i A m s q y Z H z 9 a G / D T b D U v M N F u Z Y V 4 / P a 2 Z X 0 H o P E a t v + 3 L d H t K 3 / / u Z k 8 t A q m r b j c C k 3 C C M V G x V j o G 6 k Z k J I X k R C C u c 2 R 6 u O / h 7 3 N P c Q F d C x Y o D j b Y v t M J 1 l C r O C z Z Y W Y 5 w a D T q l 5 q R s P s 8 l d 6 j E L D q 5 j L I N s 9 p y J f c C Z 6 W K M h 4 l i q G u Z E Q p v G / e O 4 l m t q W o L U o k f G n V h X B t e j B E Z G b r D N n / S t M Z J e K C f E D + n E h X 3 V t R T K J n E P 0 k x X I s T f O b B l n 9 n T w u T I 2 x C 9 M A b 6 1 C + s 6 X W p q q l I X y R h r v 1 L A V w L 9 o 3 q 3 M f a F s K H U x y I U J C b D 4 g Z V 1 R f f w Q J p / i n X P 8 n j 4 3 5 f H w / / P 8 h g y e I c 8 L 5 I W G i + r n N 1 W 5 F p W Q r o g z 1 u + g 2 c g t s 8 q W o a k P + x 7 9 C p C z T P L M u 2 d 8 L X 1 g X e 1 a x E k 9 k c i b x J k X 2 P T w A 2 3 3 J e Q w k r I D b S Q 1 X m m c 4 Q M A v I 8 a d m H 2 w F p w 0 y z J 9 a Q Q v F v / L S 5 b v H v k J G X N B I r I W e U 9 h L G 9 p V I m p + c I h 2 P s f Y Y N 9 i 1 x W C n 1 S T U 3 S b I S q 5 T O E n g 1 8 1 H U 0 a V Z j 1 v s b x j / M 2 S 8 V / 3 M P 4 J U E s B A i 0 A F A A C A A g A f V 2 s W H n v V 5 O k A A A A 9 g A A A B I A A A A A A A A A A A A A A A A A A A A A A E N v b m Z p Z y 9 Q Y W N r Y W d l L n h t b F B L A Q I t A B Q A A g A I A H 1 d r F g P y u m r p A A A A O k A A A A T A A A A A A A A A A A A A A A A A P A A A A B b Q 2 9 u d G V u d F 9 U e X B l c 1 0 u e G 1 s U E s B A i 0 A F A A C A A g A f V 2 s W M C 0 P e K m A w A A 2 w k A A B M A A A A A A A A A A A A A A A A A 4 Q E A A E Z v c m 1 1 b G F z L 1 N l Y 3 R p b 2 4 x L m 1 Q S w U G A A A A A A M A A w D C A A A A 1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x k A A A A A A A C Z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h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2 O D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M w V D E z O j I 3 O j Q w L j g 3 M j I x O T V a I i A v P j x F b n R y e S B U e X B l P S J G a W x s Q 2 9 s d W 1 u V H l w Z X M i I F Z h b H V l P S J z Q X d Z R 0 J n W U d C Z 1 l H I i A v P j x F b n R y e S B U e X B l P S J G a W x s Q 2 9 s d W 1 u T m F t Z X M i I F Z h b H V l P S J z W y Z x d W 9 0 O 0 l E J n F 1 b 3 Q 7 L C Z x d W 9 0 O 1 B P T E 8 m c X V v d D s s J n F 1 b 3 Q 7 Q 0 l E Q U R F J n F 1 b 3 Q 7 L C Z x d W 9 0 O 1 V G J n F 1 b 3 Q 7 L C Z x d W 9 0 O 1 J F R 0 n D g 0 8 m c X V v d D s s J n F 1 b 3 Q 7 Q 1 V S U 0 8 m c X V v d D s s J n F 1 b 3 Q 7 T 1 J H Q U 5 J W k H D h 8 O D T y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3 L 0 N v b H V u Y X M g T s O j b y B E a W 7 D o m 1 p Y 2 F z L n t J R C w w f S Z x d W 9 0 O y w m c X V v d D t T Z W N 0 a W 9 u M S 9 U Y W J l b G E x N y 9 D b 2 x 1 b m F z I E 7 D o 2 8 g R G l u w 6 J t a W N h c y 5 7 U E 9 M T y w x f S Z x d W 9 0 O y w m c X V v d D t T Z W N 0 a W 9 u M S 9 U Y W J l b G E x N y 9 D b 2 x 1 b m F z I E 7 D o 2 8 g R G l u w 6 J t a W N h c y 5 7 Q 0 l E Q U R F L D J 9 J n F 1 b 3 Q 7 L C Z x d W 9 0 O 1 N l Y 3 R p b 2 4 x L 1 R h Y m V s Y T E 3 L 0 N v b H V u Y X M g T s O j b y B E a W 7 D o m 1 p Y 2 F z L n t V R i w z f S Z x d W 9 0 O y w m c X V v d D t T Z W N 0 a W 9 u M S 9 U Y W J l b G E x N y 9 D b 2 x 1 b m F z I E 7 D o 2 8 g R G l u w 6 J t a W N h c y 5 7 U k V H S c O D T y w 0 f S Z x d W 9 0 O y w m c X V v d D t T Z W N 0 a W 9 u M S 9 U Y W J l b G E x N y 9 D b 2 x 1 b m F z I E 7 D o 2 8 g R G l u w 6 J t a W N h c y 5 7 Q 1 V S U 0 8 s N X 0 m c X V v d D s s J n F 1 b 3 Q 7 U 2 V j d G l v b j E v V G F i Z W x h M T c v Q 2 9 s d W 5 h c y B O w 6 N v I E R p b s O i b W l j Y X M u e 0 9 S R 0 F O S V p B w 4 f D g 0 8 s N n 0 m c X V v d D s s J n F 1 b 3 Q 7 U 2 V j d G l v b j E v V G F i Z W x h M T c v Q 2 9 s d W 5 h c y B O w 6 N v I E R p b s O i b W l j Y X M u e 0 F 0 c m l i d X R v L D d 9 J n F 1 b 3 Q 7 L C Z x d W 9 0 O 1 N l Y 3 R p b 2 4 x L 1 R h Y m V s Y T E 3 L 0 N v b H V u Y X M g T s O j b y B E a W 7 D o m 1 p Y 2 F z L n t W Y W x v c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l b G E x N y 9 D b 2 x 1 b m F z I E 7 D o 2 8 g R G l u w 6 J t a W N h c y 5 7 S U Q s M H 0 m c X V v d D s s J n F 1 b 3 Q 7 U 2 V j d G l v b j E v V G F i Z W x h M T c v Q 2 9 s d W 5 h c y B O w 6 N v I E R p b s O i b W l j Y X M u e 1 B P T E 8 s M X 0 m c X V v d D s s J n F 1 b 3 Q 7 U 2 V j d G l v b j E v V G F i Z W x h M T c v Q 2 9 s d W 5 h c y B O w 6 N v I E R p b s O i b W l j Y X M u e 0 N J R E F E R S w y f S Z x d W 9 0 O y w m c X V v d D t T Z W N 0 a W 9 u M S 9 U Y W J l b G E x N y 9 D b 2 x 1 b m F z I E 7 D o 2 8 g R G l u w 6 J t a W N h c y 5 7 V U Y s M 3 0 m c X V v d D s s J n F 1 b 3 Q 7 U 2 V j d G l v b j E v V G F i Z W x h M T c v Q 2 9 s d W 5 h c y B O w 6 N v I E R p b s O i b W l j Y X M u e 1 J F R 0 n D g 0 8 s N H 0 m c X V v d D s s J n F 1 b 3 Q 7 U 2 V j d G l v b j E v V G F i Z W x h M T c v Q 2 9 s d W 5 h c y B O w 6 N v I E R p b s O i b W l j Y X M u e 0 N V U l N P L D V 9 J n F 1 b 3 Q 7 L C Z x d W 9 0 O 1 N l Y 3 R p b 2 4 x L 1 R h Y m V s Y T E 3 L 0 N v b H V u Y X M g T s O j b y B E a W 7 D o m 1 p Y 2 F z L n t P U k d B T k l a Q c O H w 4 N P L D Z 9 J n F 1 b 3 Q 7 L C Z x d W 9 0 O 1 N l Y 3 R p b 2 4 x L 1 R h Y m V s Y T E 3 L 0 N v b H V u Y X M g T s O j b y B E a W 7 D o m 1 p Y 2 F z L n t B d H J p Y n V 0 b y w 3 f S Z x d W 9 0 O y w m c X V v d D t T Z W N 0 a W 9 u M S 9 U Y W J l b G E x N y 9 D b 2 x 1 b m F z I E 7 D o 2 8 g R G l u w 6 J t a W N h c y 5 7 V m F s b 3 I s O H 0 m c X V v d D t d L C Z x d W 9 0 O 1 J l b G F 0 a W 9 u c 2 h p c E l u Z m 8 m c X V v d D s 6 W 1 1 9 I i A v P j x F b n R y e S B U e X B l P S J R d W V y e U l E I i B W Y W x 1 Z T 0 i c z V i M G V k Z T Z k L T Y 3 M G E t N D g 4 M y 0 4 N z k z L T Y y N m Q 5 Y j I 5 Y m U 3 M i I g L z 4 8 L 1 N 0 Y W J s Z U V u d H J p Z X M + P C 9 J d G V t P j x J d G V t P j x J d G V t T G 9 j Y X R p b 2 4 + P E l 0 Z W 1 U e X B l P k Z v c m 1 1 b G E 8 L 0 l 0 Z W 1 U e X B l P j x J d G V t U G F 0 a D 5 T Z W N 0 a W 9 u M S 9 U Y W J l b G E x N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3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3 L 0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N z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M w V D E 0 O j E x O j E x L j M 4 N j Y 3 N D l a I i A v P j x F b n R y e S B U e X B l P S J G a W x s Q 2 9 s d W 1 u V H l w Z X M i I F Z h b H V l P S J z Q X d Z R 0 J n W U d C Z 1 l H I i A v P j x F b n R y e S B U e X B l P S J G a W x s Q 2 9 s d W 1 u T m F t Z X M i I F Z h b H V l P S J z W y Z x d W 9 0 O 0 l E J n F 1 b 3 Q 7 L C Z x d W 9 0 O 1 B P T E 8 m c X V v d D s s J n F 1 b 3 Q 7 Q 0 l E Q U R F J n F 1 b 3 Q 7 L C Z x d W 9 0 O 1 V G J n F 1 b 3 Q 7 L C Z x d W 9 0 O 1 J F R 0 n D g 0 8 m c X V v d D s s J n F 1 b 3 Q 7 Q 1 V S U 0 8 m c X V v d D s s J n F 1 b 3 Q 7 T 1 J H Q U 5 J W k H D h 8 O D T y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5 L 0 N v b H V u Y X M g T s O j b y B E a W 7 D o m 1 p Y 2 F z L n t J R C w w f S Z x d W 9 0 O y w m c X V v d D t T Z W N 0 a W 9 u M S 9 U Y W J l b G E x O S 9 D b 2 x 1 b m F z I E 7 D o 2 8 g R G l u w 6 J t a W N h c y 5 7 U E 9 M T y w x f S Z x d W 9 0 O y w m c X V v d D t T Z W N 0 a W 9 u M S 9 U Y W J l b G E x O S 9 D b 2 x 1 b m F z I E 7 D o 2 8 g R G l u w 6 J t a W N h c y 5 7 Q 0 l E Q U R F L D J 9 J n F 1 b 3 Q 7 L C Z x d W 9 0 O 1 N l Y 3 R p b 2 4 x L 1 R h Y m V s Y T E 5 L 0 N v b H V u Y X M g T s O j b y B E a W 7 D o m 1 p Y 2 F z L n t V R i w z f S Z x d W 9 0 O y w m c X V v d D t T Z W N 0 a W 9 u M S 9 U Y W J l b G E x O S 9 D b 2 x 1 b m F z I E 7 D o 2 8 g R G l u w 6 J t a W N h c y 5 7 U k V H S c O D T y w 0 f S Z x d W 9 0 O y w m c X V v d D t T Z W N 0 a W 9 u M S 9 U Y W J l b G E x O S 9 D b 2 x 1 b m F z I E 7 D o 2 8 g R G l u w 6 J t a W N h c y 5 7 Q 1 V S U 0 8 s N X 0 m c X V v d D s s J n F 1 b 3 Q 7 U 2 V j d G l v b j E v V G F i Z W x h M T k v Q 2 9 s d W 5 h c y B O w 6 N v I E R p b s O i b W l j Y X M u e 0 9 S R 0 F O S V p B w 4 f D g 0 8 s N n 0 m c X V v d D s s J n F 1 b 3 Q 7 U 2 V j d G l v b j E v V G F i Z W x h M T k v Q 2 9 s d W 5 h c y B O w 6 N v I E R p b s O i b W l j Y X M u e 0 F 0 c m l i d X R v L D d 9 J n F 1 b 3 Q 7 L C Z x d W 9 0 O 1 N l Y 3 R p b 2 4 x L 1 R h Y m V s Y T E 5 L 0 N v b H V u Y X M g T s O j b y B E a W 7 D o m 1 p Y 2 F z L n t W Y W x v c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l b G E x O S 9 D b 2 x 1 b m F z I E 7 D o 2 8 g R G l u w 6 J t a W N h c y 5 7 S U Q s M H 0 m c X V v d D s s J n F 1 b 3 Q 7 U 2 V j d G l v b j E v V G F i Z W x h M T k v Q 2 9 s d W 5 h c y B O w 6 N v I E R p b s O i b W l j Y X M u e 1 B P T E 8 s M X 0 m c X V v d D s s J n F 1 b 3 Q 7 U 2 V j d G l v b j E v V G F i Z W x h M T k v Q 2 9 s d W 5 h c y B O w 6 N v I E R p b s O i b W l j Y X M u e 0 N J R E F E R S w y f S Z x d W 9 0 O y w m c X V v d D t T Z W N 0 a W 9 u M S 9 U Y W J l b G E x O S 9 D b 2 x 1 b m F z I E 7 D o 2 8 g R G l u w 6 J t a W N h c y 5 7 V U Y s M 3 0 m c X V v d D s s J n F 1 b 3 Q 7 U 2 V j d G l v b j E v V G F i Z W x h M T k v Q 2 9 s d W 5 h c y B O w 6 N v I E R p b s O i b W l j Y X M u e 1 J F R 0 n D g 0 8 s N H 0 m c X V v d D s s J n F 1 b 3 Q 7 U 2 V j d G l v b j E v V G F i Z W x h M T k v Q 2 9 s d W 5 h c y B O w 6 N v I E R p b s O i b W l j Y X M u e 0 N V U l N P L D V 9 J n F 1 b 3 Q 7 L C Z x d W 9 0 O 1 N l Y 3 R p b 2 4 x L 1 R h Y m V s Y T E 5 L 0 N v b H V u Y X M g T s O j b y B E a W 7 D o m 1 p Y 2 F z L n t P U k d B T k l a Q c O H w 4 N P L D Z 9 J n F 1 b 3 Q 7 L C Z x d W 9 0 O 1 N l Y 3 R p b 2 4 x L 1 R h Y m V s Y T E 5 L 0 N v b H V u Y X M g T s O j b y B E a W 7 D o m 1 p Y 2 F z L n t B d H J p Y n V 0 b y w 3 f S Z x d W 9 0 O y w m c X V v d D t T Z W N 0 a W 9 u M S 9 U Y W J l b G E x O S 9 D b 2 x 1 b m F z I E 7 D o 2 8 g R G l u w 6 J t a W N h c y 5 7 V m F s b 3 I s O H 0 m c X V v d D t d L C Z x d W 9 0 O 1 J l b G F 0 a W 9 u c 2 h p c E l u Z m 8 m c X V v d D s 6 W 1 1 9 I i A v P j x F b n R y e S B U e X B l P S J R d W V y e U l E I i B W Y W x 1 Z T 0 i c 2 Q 1 Y T M 4 M W M 5 L W M 0 Y j I t N G V h Z i 0 4 Z W Q x L T M y O D E w Y W E x M D V k Y y I g L z 4 8 L 1 N 0 Y W J s Z U V u d H J p Z X M + P C 9 J d G V t P j x J d G V t P j x J d G V t T G 9 j Y X R p b 2 4 + P E l 0 Z W 1 U e X B l P k Z v c m 1 1 b G E 8 L 0 l 0 Z W 1 U e X B l P j x J d G V t U G F 0 a D 5 T Z W N 0 a W 9 u M S 9 U Y W J l b G E x O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5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5 L 0 N v b H V u Y X M l M j B O J U M z J U E z b y U y M E R p b i V D M y V B M m 1 p Y 2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w 0 b E c X F I R G t N I Y 7 1 S U y S A A A A A A A g A A A A A A A 2 Y A A M A A A A A Q A A A A 4 y e d w e m u 7 2 u 4 H Y P 4 Q e 1 G 7 A A A A A A E g A A A o A A A A B A A A A A 4 E 5 N b P c l 2 r U 6 t + S m c D R I B U A A A A L r D A h O n e Z a 0 0 g n 8 C g S 6 L D S H 2 L T M i U L 4 N 0 t b E Q b Z r w z A j / D z Q I d Q 5 X Z B u L o e t h H q e a U i E K d s g m e f u F T m G / F 0 S / 9 S q g d z k g R A H s 3 n f y v C y 4 j 1 F A A A A M f B N y i v j B e T 4 8 G 2 I D G A 5 2 t x c i i E < / D a t a M a s h u p > 
</file>

<file path=customXml/itemProps1.xml><?xml version="1.0" encoding="utf-8"?>
<ds:datastoreItem xmlns:ds="http://schemas.openxmlformats.org/officeDocument/2006/customXml" ds:itemID="{35C9521F-0707-4579-AC19-A698B50CD6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Apresentação</vt:lpstr>
      <vt:lpstr>Geral - Perfil Socioeconômico</vt:lpstr>
      <vt:lpstr>Geral - Perfil Aluno Uninter</vt:lpstr>
      <vt:lpstr>Geral - Inserção Profission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ZERIO DA SILVA JUNIOR</dc:creator>
  <cp:lastModifiedBy>HELIO RUBENS GODOY LECHINEWSKI</cp:lastModifiedBy>
  <dcterms:created xsi:type="dcterms:W3CDTF">2023-08-16T11:31:26Z</dcterms:created>
  <dcterms:modified xsi:type="dcterms:W3CDTF">2024-05-12T14:44:53Z</dcterms:modified>
</cp:coreProperties>
</file>